r="641" spans="1:21">
      <c r="A641" s="38" t="s">
        <v>105</v>
      </c>
      <c r="B641" s="38" t="s">
        <v>106</v>
      </c>
      <c r="C641" s="38" t="s">
        <v>101</v>
      </c>
      <c r="D641" s="38" t="s">
        <v>11</v>
      </c>
      <c r="E641" s="38" t="s">
        <v>12</v>
      </c>
      <c r="F641" s="38" t="s">
        <v>976</v>
      </c>
      <c r="G641" s="38"/>
      <c r="H641" s="38" t="s">
        <v>16</v>
      </c>
      <c r="I641" s="38">
        <v>400</v>
      </c>
      <c r="J641" s="38" t="s">
        <v>14</v>
      </c>
      <c r="K641" s="91"/>
      <c r="L641" s="44">
        <v>942.1</v>
      </c>
      <c r="M641" s="44"/>
      <c r="N641" s="55"/>
      <c r="O641" s="109" t="s">
        <v>972</v>
      </c>
      <c r="P641" s="119" t="s">
        <v>972</v>
      </c>
      <c r="Q641" s="38" t="s">
        <v>976</v>
      </c>
      <c r="R641" s="38">
        <v>1</v>
      </c>
      <c r="S641" s="38" t="s">
        <v>14</v>
      </c>
      <c r="T641" s="38" t="s">
        <v>981</v>
      </c>
      <c r="U641" s="38" t="s">
        <v>15</v>
      </c>
    </row>
    <row r="642" spans="1:21">
      <c r="A642" s="38" t="s">
        <v>105</v>
      </c>
      <c r="B642" s="38" t="s">
        <v>106</v>
      </c>
      <c r="C642" s="38" t="s">
        <v>101</v>
      </c>
      <c r="D642" s="38" t="s">
        <v>11</v>
      </c>
      <c r="E642" s="38" t="s">
        <v>12</v>
      </c>
      <c r="F642" s="38" t="s">
        <v>878</v>
      </c>
      <c r="G642" s="38"/>
      <c r="H642" s="38" t="s">
        <v>16</v>
      </c>
      <c r="I642" s="38">
        <v>1</v>
      </c>
      <c r="J642" s="38" t="s">
        <v>14</v>
      </c>
      <c r="K642" s="91">
        <v>174.5</v>
      </c>
      <c r="L642" s="44">
        <v>179.8</v>
      </c>
      <c r="M642" s="44"/>
      <c r="N642" s="55"/>
      <c r="O642" s="109">
        <f>L642+(L642*$N$624)</f>
        <v>171.45728000000003</v>
      </c>
      <c r="P642" s="119">
        <f>ROUND(O642,1)</f>
        <v>171.5</v>
      </c>
      <c r="Q642" s="38" t="s">
        <v>878</v>
      </c>
      <c r="R642" s="38">
        <v>1</v>
      </c>
      <c r="S642" s="38" t="s">
        <v>14</v>
      </c>
      <c r="T642" s="38" t="s">
        <v>980</v>
      </c>
      <c r="U642" s="38" t="s">
        <v>15</v>
      </c>
    </row>
    <row r="643" spans="1:21">
      <c r="A643" s="38" t="s">
        <v>105</v>
      </c>
      <c r="B643" s="38" t="s">
        <v>106</v>
      </c>
      <c r="C643" s="38" t="s">
        <v>101</v>
      </c>
      <c r="D643" s="38" t="s">
        <v>11</v>
      </c>
      <c r="E643" s="38" t="s">
        <v>12</v>
      </c>
      <c r="F643" s="38" t="s">
        <v>878</v>
      </c>
      <c r="G643" s="38"/>
      <c r="H643" s="38" t="s">
        <v>16</v>
      </c>
      <c r="I643" s="38">
        <v>100</v>
      </c>
      <c r="J643" s="38" t="s">
        <v>14</v>
      </c>
      <c r="K643" s="91">
        <v>174.5</v>
      </c>
      <c r="L643" s="44">
        <v>170.7</v>
      </c>
      <c r="M643" s="44"/>
      <c r="N643" s="55"/>
      <c r="O643" s="109" t="s">
        <v>972</v>
      </c>
      <c r="P643" s="119" t="s">
        <v>972</v>
      </c>
      <c r="Q643" s="38" t="s">
        <v>878</v>
      </c>
      <c r="R643" s="38">
        <v>1</v>
      </c>
      <c r="S643" s="38" t="s">
        <v>14</v>
      </c>
      <c r="T643" s="38" t="s">
        <v>980</v>
      </c>
      <c r="U643" s="38" t="s">
        <v>15</v>
      </c>
    </row>
    <row r="644" spans="1:21">
      <c r="A644" s="38" t="s">
        <v>105</v>
      </c>
      <c r="B644" s="38" t="s">
        <v>106</v>
      </c>
      <c r="C644" s="38" t="s">
        <v>101</v>
      </c>
      <c r="D644" s="38" t="s">
        <v>11</v>
      </c>
      <c r="E644" s="38" t="s">
        <v>12</v>
      </c>
      <c r="F644" s="38" t="s">
        <v>878</v>
      </c>
      <c r="G644" s="38"/>
      <c r="H644" s="38" t="s">
        <v>16</v>
      </c>
      <c r="I644" s="38">
        <v>400</v>
      </c>
      <c r="J644" s="38" t="s">
        <v>14</v>
      </c>
      <c r="K644" s="91">
        <v>174.5</v>
      </c>
      <c r="L644" s="44">
        <v>143.80000000000001</v>
      </c>
      <c r="M644" s="44"/>
      <c r="N644" s="55"/>
      <c r="O644" s="109" t="s">
        <v>972</v>
      </c>
      <c r="P644" s="119" t="s">
        <v>972</v>
      </c>
      <c r="Q644" s="38" t="s">
        <v>878</v>
      </c>
      <c r="R644" s="38">
        <v>1</v>
      </c>
      <c r="S644" s="38" t="s">
        <v>14</v>
      </c>
      <c r="T644" s="38" t="s">
        <v>980</v>
      </c>
      <c r="U644" s="38" t="s">
        <v>15</v>
      </c>
    </row>
    <row r="645" spans="1:21">
      <c r="A645" s="38" t="s">
        <v>105</v>
      </c>
      <c r="B645" s="38" t="s">
        <v>106</v>
      </c>
      <c r="C645" s="38" t="s">
        <v>101</v>
      </c>
      <c r="D645" s="38" t="s">
        <v>11</v>
      </c>
      <c r="E645" s="38" t="s">
        <v>12</v>
      </c>
      <c r="F645" s="38" t="s">
        <v>879</v>
      </c>
      <c r="G645" s="38"/>
      <c r="H645" s="38" t="s">
        <v>16</v>
      </c>
      <c r="I645" s="38">
        <v>1</v>
      </c>
      <c r="J645" s="38" t="s">
        <v>14</v>
      </c>
      <c r="K645" s="91">
        <v>58.2</v>
      </c>
      <c r="L645" s="44">
        <v>60</v>
      </c>
      <c r="M645" s="44"/>
      <c r="N645" s="55"/>
      <c r="O645" s="109">
        <f>L645+(L645*$N$624)</f>
        <v>57.216000000000001</v>
      </c>
      <c r="P645" s="119">
        <f>ROUND(O645,1)</f>
        <v>57.2</v>
      </c>
      <c r="Q645" s="38" t="s">
        <v>879</v>
      </c>
      <c r="R645" s="38">
        <v>1</v>
      </c>
      <c r="S645" s="38" t="s">
        <v>14</v>
      </c>
      <c r="T645" s="38" t="s">
        <v>980</v>
      </c>
      <c r="U645" s="38" t="s">
        <v>15</v>
      </c>
    </row>
    <row r="646" spans="1:21">
      <c r="A646" s="38" t="s">
        <v>105</v>
      </c>
      <c r="B646" s="38" t="s">
        <v>106</v>
      </c>
      <c r="C646" s="38" t="s">
        <v>101</v>
      </c>
      <c r="D646" s="38" t="s">
        <v>11</v>
      </c>
      <c r="E646" s="38" t="s">
        <v>12</v>
      </c>
      <c r="F646" s="38" t="s">
        <v>879</v>
      </c>
      <c r="G646" s="38"/>
      <c r="H646" s="38" t="s">
        <v>16</v>
      </c>
      <c r="I646" s="38">
        <v>100</v>
      </c>
      <c r="J646" s="38" t="s">
        <v>14</v>
      </c>
      <c r="K646" s="91">
        <v>58.2</v>
      </c>
      <c r="L646" s="44">
        <v>57</v>
      </c>
      <c r="M646" s="44"/>
      <c r="N646" s="55"/>
      <c r="O646" s="109" t="s">
        <v>972</v>
      </c>
      <c r="P646" s="119" t="s">
        <v>972</v>
      </c>
      <c r="Q646" s="38" t="s">
        <v>879</v>
      </c>
      <c r="R646" s="38">
        <v>1</v>
      </c>
      <c r="S646" s="38" t="s">
        <v>14</v>
      </c>
      <c r="T646" s="38" t="s">
        <v>980</v>
      </c>
      <c r="U646" s="38" t="s">
        <v>15</v>
      </c>
    </row>
    <row r="647" spans="1:21">
      <c r="A647" s="38" t="s">
        <v>105</v>
      </c>
      <c r="B647" s="38" t="s">
        <v>106</v>
      </c>
      <c r="C647" s="38" t="s">
        <v>101</v>
      </c>
      <c r="D647" s="38" t="s">
        <v>11</v>
      </c>
      <c r="E647" s="38" t="s">
        <v>12</v>
      </c>
      <c r="F647" s="38" t="s">
        <v>879</v>
      </c>
      <c r="G647" s="38"/>
      <c r="H647" s="38" t="s">
        <v>16</v>
      </c>
      <c r="I647" s="38">
        <v>400</v>
      </c>
      <c r="J647" s="38" t="s">
        <v>14</v>
      </c>
      <c r="K647" s="91">
        <v>58.2</v>
      </c>
      <c r="L647" s="44">
        <v>47.9</v>
      </c>
      <c r="M647" s="44"/>
      <c r="N647" s="55"/>
      <c r="O647" s="109" t="s">
        <v>972</v>
      </c>
      <c r="P647" s="119" t="s">
        <v>972</v>
      </c>
      <c r="Q647" s="38" t="s">
        <v>879</v>
      </c>
      <c r="R647" s="38">
        <v>1</v>
      </c>
      <c r="S647" s="38" t="s">
        <v>14</v>
      </c>
      <c r="T647" s="38" t="s">
        <v>980</v>
      </c>
      <c r="U647" s="38" t="s">
        <v>15</v>
      </c>
    </row>
    <row r="648" spans="1:21">
      <c r="A648" s="38" t="s">
        <v>105</v>
      </c>
      <c r="B648" s="38" t="s">
        <v>106</v>
      </c>
      <c r="C648" s="38" t="s">
        <v>101</v>
      </c>
      <c r="D648" s="38" t="s">
        <v>11</v>
      </c>
      <c r="E648" s="38" t="s">
        <v>12</v>
      </c>
      <c r="F648" s="38" t="s">
        <v>880</v>
      </c>
      <c r="G648" s="38"/>
      <c r="H648" s="38" t="s">
        <v>16</v>
      </c>
      <c r="I648" s="38">
        <v>1</v>
      </c>
      <c r="J648" s="38" t="s">
        <v>14</v>
      </c>
      <c r="K648" s="91">
        <v>189.8</v>
      </c>
      <c r="L648" s="44">
        <v>189.8</v>
      </c>
      <c r="M648" s="44"/>
      <c r="N648" s="55"/>
      <c r="O648" s="109">
        <f>L648+(L648*$N$624)</f>
        <v>180.99328</v>
      </c>
      <c r="P648" s="119">
        <f>ROUND(O648,1)</f>
        <v>181</v>
      </c>
      <c r="Q648" s="38" t="s">
        <v>880</v>
      </c>
      <c r="R648" s="38">
        <v>1</v>
      </c>
      <c r="S648" s="38" t="s">
        <v>14</v>
      </c>
      <c r="T648" s="38" t="s">
        <v>980</v>
      </c>
      <c r="U648" s="38" t="s">
        <v>15</v>
      </c>
    </row>
    <row r="649" spans="1:21">
      <c r="A649" s="38" t="s">
        <v>105</v>
      </c>
      <c r="B649" s="38" t="s">
        <v>106</v>
      </c>
      <c r="C649" s="38" t="s">
        <v>101</v>
      </c>
      <c r="D649" s="38" t="s">
        <v>11</v>
      </c>
      <c r="E649" s="38" t="s">
        <v>12</v>
      </c>
      <c r="F649" s="38" t="s">
        <v>880</v>
      </c>
      <c r="G649" s="38"/>
      <c r="H649" s="38" t="s">
        <v>16</v>
      </c>
      <c r="I649" s="38">
        <v>100</v>
      </c>
      <c r="J649" s="38" t="s">
        <v>14</v>
      </c>
      <c r="K649" s="91">
        <v>189.8</v>
      </c>
      <c r="L649" s="44">
        <v>180.3</v>
      </c>
      <c r="M649" s="44"/>
      <c r="N649" s="55"/>
      <c r="O649" s="109" t="s">
        <v>972</v>
      </c>
      <c r="P649" s="119" t="s">
        <v>972</v>
      </c>
      <c r="Q649" s="38" t="s">
        <v>880</v>
      </c>
      <c r="R649" s="38">
        <v>1</v>
      </c>
      <c r="S649" s="38" t="s">
        <v>14</v>
      </c>
      <c r="T649" s="38" t="s">
        <v>980</v>
      </c>
      <c r="U649" s="38" t="s">
        <v>15</v>
      </c>
    </row>
    <row r="650" spans="1:21">
      <c r="A650" s="38" t="s">
        <v>105</v>
      </c>
      <c r="B650" s="38" t="s">
        <v>106</v>
      </c>
      <c r="C650" s="38" t="s">
        <v>101</v>
      </c>
      <c r="D650" s="38" t="s">
        <v>11</v>
      </c>
      <c r="E650" s="38" t="s">
        <v>12</v>
      </c>
      <c r="F650" s="38" t="s">
        <v>880</v>
      </c>
      <c r="G650" s="38"/>
      <c r="H650" s="38" t="s">
        <v>16</v>
      </c>
      <c r="I650" s="38">
        <v>400</v>
      </c>
      <c r="J650" s="38" t="s">
        <v>14</v>
      </c>
      <c r="K650" s="91">
        <v>189.8</v>
      </c>
      <c r="L650" s="44">
        <v>151.80000000000001</v>
      </c>
      <c r="M650" s="44"/>
      <c r="N650" s="55"/>
      <c r="O650" s="109" t="s">
        <v>972</v>
      </c>
      <c r="P650" s="119" t="s">
        <v>972</v>
      </c>
      <c r="Q650" s="38" t="s">
        <v>880</v>
      </c>
      <c r="R650" s="38">
        <v>1</v>
      </c>
      <c r="S650" s="38" t="s">
        <v>14</v>
      </c>
      <c r="T650" s="38" t="s">
        <v>980</v>
      </c>
      <c r="U650" s="38" t="s">
        <v>15</v>
      </c>
    </row>
    <row r="651" spans="1:21">
      <c r="A651" s="38" t="s">
        <v>107</v>
      </c>
      <c r="B651" s="38" t="s">
        <v>108</v>
      </c>
      <c r="C651" s="38" t="s">
        <v>109</v>
      </c>
      <c r="D651" s="38" t="s">
        <v>11</v>
      </c>
      <c r="E651" s="38" t="s">
        <v>12</v>
      </c>
      <c r="F651" s="38" t="s">
        <v>13</v>
      </c>
      <c r="G651" s="38"/>
      <c r="H651" s="38" t="s">
        <v>16</v>
      </c>
      <c r="I651" s="38">
        <v>1</v>
      </c>
      <c r="J651" s="38" t="s">
        <v>14</v>
      </c>
      <c r="K651" s="91">
        <v>484.5</v>
      </c>
      <c r="L651" s="44">
        <v>499.1</v>
      </c>
      <c r="M651" s="44"/>
      <c r="N651" s="55"/>
      <c r="O651" s="109">
        <f>L651+(L651*$N$657)</f>
        <v>475.94176000000004</v>
      </c>
      <c r="P651" s="119">
        <f>ROUND(O651,1)</f>
        <v>475.9</v>
      </c>
      <c r="Q651" s="38" t="s">
        <v>13</v>
      </c>
      <c r="R651" s="38">
        <v>1</v>
      </c>
      <c r="S651" s="38" t="s">
        <v>14</v>
      </c>
      <c r="T651" s="38" t="s">
        <v>980</v>
      </c>
      <c r="U651" s="38" t="s">
        <v>15</v>
      </c>
    </row>
    <row r="652" spans="1:21">
      <c r="A652" s="38" t="s">
        <v>107</v>
      </c>
      <c r="B652" s="38" t="s">
        <v>108</v>
      </c>
      <c r="C652" s="38" t="s">
        <v>109</v>
      </c>
      <c r="D652" s="38" t="s">
        <v>11</v>
      </c>
      <c r="E652" s="38" t="s">
        <v>12</v>
      </c>
      <c r="F652" s="38" t="s">
        <v>13</v>
      </c>
      <c r="G652" s="38"/>
      <c r="H652" s="38" t="s">
        <v>16</v>
      </c>
      <c r="I652" s="38">
        <v>100</v>
      </c>
      <c r="J652" s="38" t="s">
        <v>14</v>
      </c>
      <c r="K652" s="91"/>
      <c r="L652" s="44">
        <v>474.2</v>
      </c>
      <c r="M652" s="44"/>
      <c r="N652" s="55"/>
      <c r="O652" s="109" t="s">
        <v>972</v>
      </c>
      <c r="P652" s="119" t="s">
        <v>972</v>
      </c>
      <c r="Q652" s="38" t="s">
        <v>13</v>
      </c>
      <c r="R652" s="38">
        <v>1</v>
      </c>
      <c r="S652" s="38" t="s">
        <v>14</v>
      </c>
      <c r="T652" s="38" t="s">
        <v>980</v>
      </c>
      <c r="U652" s="38" t="s">
        <v>15</v>
      </c>
    </row>
    <row r="653" spans="1:21">
      <c r="A653" s="38" t="s">
        <v>107</v>
      </c>
      <c r="B653" s="38" t="s">
        <v>108</v>
      </c>
      <c r="C653" s="38" t="s">
        <v>109</v>
      </c>
      <c r="D653" s="38" t="s">
        <v>11</v>
      </c>
      <c r="E653" s="38" t="s">
        <v>12</v>
      </c>
      <c r="F653" s="38" t="s">
        <v>13</v>
      </c>
      <c r="G653" s="38"/>
      <c r="H653" s="38" t="s">
        <v>16</v>
      </c>
      <c r="I653" s="38">
        <v>400</v>
      </c>
      <c r="J653" s="38" t="s">
        <v>14</v>
      </c>
      <c r="K653" s="91"/>
      <c r="L653" s="44">
        <v>399.3</v>
      </c>
      <c r="M653" s="44"/>
      <c r="N653" s="55"/>
      <c r="O653" s="109" t="s">
        <v>972</v>
      </c>
      <c r="P653" s="119" t="s">
        <v>972</v>
      </c>
      <c r="Q653" s="38" t="s">
        <v>13</v>
      </c>
      <c r="R653" s="38">
        <v>1</v>
      </c>
      <c r="S653" s="38" t="s">
        <v>14</v>
      </c>
      <c r="T653" s="38" t="s">
        <v>980</v>
      </c>
      <c r="U653" s="38" t="s">
        <v>15</v>
      </c>
    </row>
    <row r="654" spans="1:21">
      <c r="A654" s="38" t="s">
        <v>107</v>
      </c>
      <c r="B654" s="38" t="s">
        <v>108</v>
      </c>
      <c r="C654" s="38" t="s">
        <v>109</v>
      </c>
      <c r="D654" s="38" t="s">
        <v>11</v>
      </c>
      <c r="E654" s="38" t="s">
        <v>12</v>
      </c>
      <c r="F654" s="38" t="s">
        <v>872</v>
      </c>
      <c r="G654" s="38"/>
      <c r="H654" s="38" t="s">
        <v>16</v>
      </c>
      <c r="I654" s="38">
        <v>1</v>
      </c>
      <c r="J654" s="38" t="s">
        <v>14</v>
      </c>
      <c r="K654" s="91">
        <v>144.4</v>
      </c>
      <c r="L654" s="44">
        <v>148.80000000000001</v>
      </c>
      <c r="M654" s="44"/>
      <c r="N654" s="55"/>
      <c r="O654" s="109">
        <f>L654+(L654*$N$657)</f>
        <v>141.89568</v>
      </c>
      <c r="P654" s="119">
        <f>ROUND(O654,1)</f>
        <v>141.9</v>
      </c>
      <c r="Q654" s="38" t="s">
        <v>872</v>
      </c>
      <c r="R654" s="38">
        <v>1</v>
      </c>
      <c r="S654" s="38" t="s">
        <v>14</v>
      </c>
      <c r="T654" s="38" t="s">
        <v>980</v>
      </c>
      <c r="U654" s="38" t="s">
        <v>15</v>
      </c>
    </row>
    <row r="655" spans="1:21">
      <c r="A655" s="38" t="s">
        <v>107</v>
      </c>
      <c r="B655" s="38" t="s">
        <v>108</v>
      </c>
      <c r="C655" s="38" t="s">
        <v>109</v>
      </c>
      <c r="D655" s="38" t="s">
        <v>11</v>
      </c>
      <c r="E655" s="38" t="s">
        <v>12</v>
      </c>
      <c r="F655" s="38" t="s">
        <v>872</v>
      </c>
      <c r="G655" s="38"/>
      <c r="H655" s="38" t="s">
        <v>16</v>
      </c>
      <c r="I655" s="38">
        <v>100</v>
      </c>
      <c r="J655" s="38" t="s">
        <v>14</v>
      </c>
      <c r="K655" s="91"/>
      <c r="L655" s="44">
        <v>141.4</v>
      </c>
      <c r="M655" s="44"/>
      <c r="N655" s="55"/>
      <c r="O655" s="109" t="s">
        <v>972</v>
      </c>
      <c r="P655" s="119" t="s">
        <v>972</v>
      </c>
      <c r="Q655" s="38" t="s">
        <v>872</v>
      </c>
      <c r="R655" s="38">
        <v>1</v>
      </c>
      <c r="S655" s="38" t="s">
        <v>14</v>
      </c>
      <c r="T655" s="38" t="s">
        <v>980</v>
      </c>
      <c r="U655" s="38" t="s">
        <v>15</v>
      </c>
    </row>
    <row r="656" spans="1:21">
      <c r="A656" s="38" t="s">
        <v>107</v>
      </c>
      <c r="B656" s="38" t="s">
        <v>108</v>
      </c>
      <c r="C656" s="38" t="s">
        <v>109</v>
      </c>
      <c r="D656" s="38" t="s">
        <v>11</v>
      </c>
      <c r="E656" s="38" t="s">
        <v>12</v>
      </c>
      <c r="F656" s="38" t="s">
        <v>872</v>
      </c>
      <c r="G656" s="38"/>
      <c r="H656" s="38" t="s">
        <v>16</v>
      </c>
      <c r="I656" s="38">
        <v>400</v>
      </c>
      <c r="J656" s="38" t="s">
        <v>14</v>
      </c>
      <c r="K656" s="91"/>
      <c r="L656" s="44">
        <v>119</v>
      </c>
      <c r="M656" s="44"/>
      <c r="N656" s="55"/>
      <c r="O656" s="109" t="s">
        <v>972</v>
      </c>
      <c r="P656" s="119" t="s">
        <v>972</v>
      </c>
      <c r="Q656" s="38" t="s">
        <v>872</v>
      </c>
      <c r="R656" s="38">
        <v>1</v>
      </c>
      <c r="S656" s="38" t="s">
        <v>14</v>
      </c>
      <c r="T656" s="38" t="s">
        <v>980</v>
      </c>
      <c r="U656" s="38" t="s">
        <v>15</v>
      </c>
    </row>
    <row r="657" spans="1:21">
      <c r="A657" s="38" t="s">
        <v>107</v>
      </c>
      <c r="B657" s="38" t="s">
        <v>108</v>
      </c>
      <c r="C657" s="38" t="s">
        <v>109</v>
      </c>
      <c r="D657" s="38" t="s">
        <v>11</v>
      </c>
      <c r="E657" s="38" t="s">
        <v>12</v>
      </c>
      <c r="F657" s="38" t="s">
        <v>873</v>
      </c>
      <c r="G657" s="38"/>
      <c r="H657" s="38" t="s">
        <v>16</v>
      </c>
      <c r="I657" s="38">
        <v>1</v>
      </c>
      <c r="J657" s="38" t="s">
        <v>14</v>
      </c>
      <c r="K657" s="91">
        <v>19.399999999999999</v>
      </c>
      <c r="L657" s="44">
        <v>20</v>
      </c>
      <c r="M657" s="44" t="s">
        <v>1005</v>
      </c>
      <c r="N657" s="70">
        <v>-4.6399999999999997E-2</v>
      </c>
      <c r="O657" s="109">
        <f>L657+(L657*$N$657)</f>
        <v>19.071999999999999</v>
      </c>
      <c r="P657" s="119">
        <v>18.899999999999999</v>
      </c>
      <c r="Q657" s="38" t="s">
        <v>873</v>
      </c>
      <c r="R657" s="38">
        <v>1</v>
      </c>
      <c r="S657" s="38" t="s">
        <v>14</v>
      </c>
      <c r="T657" s="38" t="s">
        <v>980</v>
      </c>
      <c r="U657" s="38" t="s">
        <v>15</v>
      </c>
    </row>
    <row r="658" spans="1:21">
      <c r="A658" s="38" t="s">
        <v>107</v>
      </c>
      <c r="B658" s="38" t="s">
        <v>108</v>
      </c>
      <c r="C658" s="38" t="s">
        <v>109</v>
      </c>
      <c r="D658" s="38" t="s">
        <v>11</v>
      </c>
      <c r="E658" s="38" t="s">
        <v>12</v>
      </c>
      <c r="F658" s="38" t="s">
        <v>873</v>
      </c>
      <c r="G658" s="38"/>
      <c r="H658" s="38" t="s">
        <v>16</v>
      </c>
      <c r="I658" s="38">
        <v>100</v>
      </c>
      <c r="J658" s="38" t="s">
        <v>14</v>
      </c>
      <c r="K658" s="91">
        <v>19.399999999999999</v>
      </c>
      <c r="L658" s="44">
        <v>19.100000000000001</v>
      </c>
      <c r="M658" s="44"/>
      <c r="N658" s="55"/>
      <c r="O658" s="109" t="s">
        <v>972</v>
      </c>
      <c r="P658" s="119" t="s">
        <v>972</v>
      </c>
      <c r="Q658" s="38" t="s">
        <v>873</v>
      </c>
      <c r="R658" s="38">
        <v>1</v>
      </c>
      <c r="S658" s="38" t="s">
        <v>14</v>
      </c>
      <c r="T658" s="38" t="s">
        <v>980</v>
      </c>
      <c r="U658" s="38" t="s">
        <v>15</v>
      </c>
    </row>
    <row r="659" spans="1:21">
      <c r="A659" s="38" t="s">
        <v>107</v>
      </c>
      <c r="B659" s="38" t="s">
        <v>108</v>
      </c>
      <c r="C659" s="38" t="s">
        <v>109</v>
      </c>
      <c r="D659" s="38" t="s">
        <v>11</v>
      </c>
      <c r="E659" s="38" t="s">
        <v>12</v>
      </c>
      <c r="F659" s="38" t="s">
        <v>873</v>
      </c>
      <c r="G659" s="38"/>
      <c r="H659" s="38" t="s">
        <v>16</v>
      </c>
      <c r="I659" s="38">
        <v>400</v>
      </c>
      <c r="J659" s="38" t="s">
        <v>14</v>
      </c>
      <c r="K659" s="91">
        <v>19.399999999999999</v>
      </c>
      <c r="L659" s="44">
        <v>16</v>
      </c>
      <c r="M659" s="44"/>
      <c r="N659" s="55"/>
      <c r="O659" s="109" t="s">
        <v>972</v>
      </c>
      <c r="P659" s="119" t="s">
        <v>972</v>
      </c>
      <c r="Q659" s="38" t="s">
        <v>873</v>
      </c>
      <c r="R659" s="38">
        <v>1</v>
      </c>
      <c r="S659" s="38" t="s">
        <v>14</v>
      </c>
      <c r="T659" s="38" t="s">
        <v>980</v>
      </c>
      <c r="U659" s="38" t="s">
        <v>15</v>
      </c>
    </row>
    <row r="660" spans="1:21">
      <c r="A660" s="38" t="s">
        <v>107</v>
      </c>
      <c r="B660" s="38" t="s">
        <v>108</v>
      </c>
      <c r="C660" s="38" t="s">
        <v>109</v>
      </c>
      <c r="D660" s="38" t="s">
        <v>11</v>
      </c>
      <c r="E660" s="38" t="s">
        <v>12</v>
      </c>
      <c r="F660" s="38" t="s">
        <v>874</v>
      </c>
      <c r="G660" s="38"/>
      <c r="H660" s="38" t="s">
        <v>16</v>
      </c>
      <c r="I660" s="38">
        <v>1</v>
      </c>
      <c r="J660" s="38" t="s">
        <v>14</v>
      </c>
      <c r="K660" s="91">
        <v>13.6</v>
      </c>
      <c r="L660" s="44">
        <v>13.6</v>
      </c>
      <c r="M660" s="44"/>
      <c r="N660" s="55"/>
      <c r="O660" s="109">
        <f>L660+(L660*$N$657)</f>
        <v>12.968959999999999</v>
      </c>
      <c r="P660" s="119">
        <f>ROUND(O660,1)</f>
        <v>13</v>
      </c>
      <c r="Q660" s="38" t="s">
        <v>874</v>
      </c>
      <c r="R660" s="38">
        <v>1</v>
      </c>
      <c r="S660" s="38" t="s">
        <v>14</v>
      </c>
      <c r="T660" s="38" t="s">
        <v>980</v>
      </c>
      <c r="U660" s="38" t="s">
        <v>15</v>
      </c>
    </row>
    <row r="661" spans="1:21">
      <c r="A661" s="38" t="s">
        <v>107</v>
      </c>
      <c r="B661" s="38" t="s">
        <v>108</v>
      </c>
      <c r="C661" s="38" t="s">
        <v>109</v>
      </c>
      <c r="D661" s="38" t="s">
        <v>11</v>
      </c>
      <c r="E661" s="38" t="s">
        <v>12</v>
      </c>
      <c r="F661" s="38" t="s">
        <v>874</v>
      </c>
      <c r="G661" s="38"/>
      <c r="H661" s="38" t="s">
        <v>16</v>
      </c>
      <c r="I661" s="38">
        <v>100</v>
      </c>
      <c r="J661" s="38" t="s">
        <v>14</v>
      </c>
      <c r="K661" s="91">
        <v>13.6</v>
      </c>
      <c r="L661" s="44">
        <v>12.9</v>
      </c>
      <c r="M661" s="44"/>
      <c r="N661" s="55"/>
      <c r="O661" s="109" t="s">
        <v>972</v>
      </c>
      <c r="P661" s="119" t="s">
        <v>972</v>
      </c>
      <c r="Q661" s="38" t="s">
        <v>874</v>
      </c>
      <c r="R661" s="38">
        <v>1</v>
      </c>
      <c r="S661" s="38" t="s">
        <v>14</v>
      </c>
      <c r="T661" s="38" t="s">
        <v>980</v>
      </c>
      <c r="U661" s="38" t="s">
        <v>15</v>
      </c>
    </row>
    <row r="662" spans="1:21">
      <c r="A662" s="38" t="s">
        <v>107</v>
      </c>
      <c r="B662" s="38" t="s">
        <v>108</v>
      </c>
      <c r="C662" s="38" t="s">
        <v>109</v>
      </c>
      <c r="D662" s="38" t="s">
        <v>11</v>
      </c>
      <c r="E662" s="38" t="s">
        <v>12</v>
      </c>
      <c r="F662" s="38" t="s">
        <v>874</v>
      </c>
      <c r="G662" s="38"/>
      <c r="H662" s="38" t="s">
        <v>16</v>
      </c>
      <c r="I662" s="38">
        <v>400</v>
      </c>
      <c r="J662" s="38" t="s">
        <v>14</v>
      </c>
      <c r="K662" s="91">
        <v>13.6</v>
      </c>
      <c r="L662" s="44">
        <v>10.9</v>
      </c>
      <c r="M662" s="44"/>
      <c r="N662" s="55"/>
      <c r="O662" s="109" t="s">
        <v>972</v>
      </c>
      <c r="P662" s="119" t="s">
        <v>972</v>
      </c>
      <c r="Q662" s="38" t="s">
        <v>874</v>
      </c>
      <c r="R662" s="38">
        <v>1</v>
      </c>
      <c r="S662" s="38" t="s">
        <v>14</v>
      </c>
      <c r="T662" s="38" t="s">
        <v>980</v>
      </c>
      <c r="U662" s="38" t="s">
        <v>15</v>
      </c>
    </row>
    <row r="663" spans="1:21">
      <c r="A663" s="38" t="s">
        <v>107</v>
      </c>
      <c r="B663" s="38" t="s">
        <v>108</v>
      </c>
      <c r="C663" s="38" t="s">
        <v>109</v>
      </c>
      <c r="D663" s="38" t="s">
        <v>11</v>
      </c>
      <c r="E663" s="38" t="s">
        <v>12</v>
      </c>
      <c r="F663" s="38" t="s">
        <v>875</v>
      </c>
      <c r="G663" s="38"/>
      <c r="H663" s="38" t="s">
        <v>16</v>
      </c>
      <c r="I663" s="38">
        <v>1</v>
      </c>
      <c r="J663" s="38" t="s">
        <v>14</v>
      </c>
      <c r="K663" s="92">
        <v>5039</v>
      </c>
      <c r="L663" s="45">
        <v>5190</v>
      </c>
      <c r="M663" s="45"/>
      <c r="N663" s="56"/>
      <c r="O663" s="109">
        <f>L663+(L663*$N$657)</f>
        <v>4949.1840000000002</v>
      </c>
      <c r="P663" s="119">
        <v>4949</v>
      </c>
      <c r="Q663" s="38" t="s">
        <v>875</v>
      </c>
      <c r="R663" s="38">
        <v>1</v>
      </c>
      <c r="S663" s="38" t="s">
        <v>14</v>
      </c>
      <c r="T663" s="38" t="s">
        <v>980</v>
      </c>
      <c r="U663" s="38" t="s">
        <v>15</v>
      </c>
    </row>
    <row r="664" spans="1:21">
      <c r="A664" s="38" t="s">
        <v>107</v>
      </c>
      <c r="B664" s="38" t="s">
        <v>108</v>
      </c>
      <c r="C664" s="38" t="s">
        <v>109</v>
      </c>
      <c r="D664" s="38" t="s">
        <v>11</v>
      </c>
      <c r="E664" s="38" t="s">
        <v>12</v>
      </c>
      <c r="F664" s="38" t="s">
        <v>875</v>
      </c>
      <c r="G664" s="38"/>
      <c r="H664" s="38" t="s">
        <v>16</v>
      </c>
      <c r="I664" s="38">
        <v>100</v>
      </c>
      <c r="J664" s="38" t="s">
        <v>14</v>
      </c>
      <c r="K664" s="92">
        <v>5039</v>
      </c>
      <c r="L664" s="45">
        <v>4931</v>
      </c>
      <c r="M664" s="45"/>
      <c r="N664" s="56"/>
      <c r="O664" s="109" t="s">
        <v>972</v>
      </c>
      <c r="P664" s="119" t="s">
        <v>972</v>
      </c>
      <c r="Q664" s="38" t="s">
        <v>875</v>
      </c>
      <c r="R664" s="38">
        <v>1</v>
      </c>
      <c r="S664" s="38" t="s">
        <v>14</v>
      </c>
      <c r="T664" s="38" t="s">
        <v>980</v>
      </c>
      <c r="U664" s="38" t="s">
        <v>15</v>
      </c>
    </row>
    <row r="665" spans="1:21">
      <c r="A665" s="38" t="s">
        <v>107</v>
      </c>
      <c r="B665" s="38" t="s">
        <v>108</v>
      </c>
      <c r="C665" s="38" t="s">
        <v>109</v>
      </c>
      <c r="D665" s="38" t="s">
        <v>11</v>
      </c>
      <c r="E665" s="38" t="s">
        <v>12</v>
      </c>
      <c r="F665" s="38" t="s">
        <v>875</v>
      </c>
      <c r="G665" s="38"/>
      <c r="H665" s="38" t="s">
        <v>16</v>
      </c>
      <c r="I665" s="38">
        <v>400</v>
      </c>
      <c r="J665" s="38" t="s">
        <v>14</v>
      </c>
      <c r="K665" s="92">
        <v>5039</v>
      </c>
      <c r="L665" s="45">
        <v>4152</v>
      </c>
      <c r="M665" s="45"/>
      <c r="N665" s="56"/>
      <c r="O665" s="109" t="s">
        <v>972</v>
      </c>
      <c r="P665" s="119" t="s">
        <v>972</v>
      </c>
      <c r="Q665" s="38" t="s">
        <v>875</v>
      </c>
      <c r="R665" s="38">
        <v>1</v>
      </c>
      <c r="S665" s="38" t="s">
        <v>14</v>
      </c>
      <c r="T665" s="38" t="s">
        <v>980</v>
      </c>
      <c r="U665" s="38" t="s">
        <v>15</v>
      </c>
    </row>
    <row r="666" spans="1:21">
      <c r="A666" s="38" t="s">
        <v>107</v>
      </c>
      <c r="B666" s="38" t="s">
        <v>108</v>
      </c>
      <c r="C666" s="38" t="s">
        <v>109</v>
      </c>
      <c r="D666" s="38" t="s">
        <v>11</v>
      </c>
      <c r="E666" s="38" t="s">
        <v>12</v>
      </c>
      <c r="F666" s="38" t="s">
        <v>876</v>
      </c>
      <c r="G666" s="38"/>
      <c r="H666" s="38" t="s">
        <v>16</v>
      </c>
      <c r="I666" s="38">
        <v>1</v>
      </c>
      <c r="J666" s="38" t="s">
        <v>14</v>
      </c>
      <c r="K666" s="91">
        <v>155.1</v>
      </c>
      <c r="L666" s="44">
        <v>159.80000000000001</v>
      </c>
      <c r="M666" s="44"/>
      <c r="N666" s="55"/>
      <c r="O666" s="109">
        <f>L666+(L666*$N$657)</f>
        <v>152.38528000000002</v>
      </c>
      <c r="P666" s="119">
        <f>ROUND(O666,1)</f>
        <v>152.4</v>
      </c>
      <c r="Q666" s="38" t="s">
        <v>876</v>
      </c>
      <c r="R666" s="38">
        <v>1</v>
      </c>
      <c r="S666" s="38" t="s">
        <v>14</v>
      </c>
      <c r="T666" s="38" t="s">
        <v>980</v>
      </c>
      <c r="U666" s="38" t="s">
        <v>15</v>
      </c>
    </row>
    <row r="667" spans="1:21">
      <c r="A667" s="38" t="s">
        <v>107</v>
      </c>
      <c r="B667" s="38" t="s">
        <v>108</v>
      </c>
      <c r="C667" s="38" t="s">
        <v>109</v>
      </c>
      <c r="D667" s="38" t="s">
        <v>11</v>
      </c>
      <c r="E667" s="38" t="s">
        <v>12</v>
      </c>
      <c r="F667" s="38" t="s">
        <v>876</v>
      </c>
      <c r="G667" s="38"/>
      <c r="H667" s="38" t="s">
        <v>16</v>
      </c>
      <c r="I667" s="38">
        <v>100</v>
      </c>
      <c r="J667" s="38" t="s">
        <v>14</v>
      </c>
      <c r="K667" s="91">
        <v>155.1</v>
      </c>
      <c r="L667" s="44">
        <v>151.80000000000001</v>
      </c>
      <c r="M667" s="44"/>
      <c r="N667" s="55"/>
      <c r="O667" s="109" t="s">
        <v>972</v>
      </c>
      <c r="P667" s="119" t="s">
        <v>972</v>
      </c>
      <c r="Q667" s="38" t="s">
        <v>876</v>
      </c>
      <c r="R667" s="38">
        <v>1</v>
      </c>
      <c r="S667" s="38" t="s">
        <v>14</v>
      </c>
      <c r="T667" s="38" t="s">
        <v>980</v>
      </c>
      <c r="U667" s="38" t="s">
        <v>15</v>
      </c>
    </row>
    <row r="668" spans="1:21">
      <c r="A668" s="38" t="s">
        <v>107</v>
      </c>
      <c r="B668" s="38" t="s">
        <v>108</v>
      </c>
      <c r="C668" s="38" t="s">
        <v>109</v>
      </c>
      <c r="D668" s="38" t="s">
        <v>11</v>
      </c>
      <c r="E668" s="38" t="s">
        <v>12</v>
      </c>
      <c r="F668" s="38" t="s">
        <v>876</v>
      </c>
      <c r="G668" s="38"/>
      <c r="H668" s="38" t="s">
        <v>16</v>
      </c>
      <c r="I668" s="38">
        <v>400</v>
      </c>
      <c r="J668" s="38" t="s">
        <v>14</v>
      </c>
      <c r="K668" s="91">
        <v>155.1</v>
      </c>
      <c r="L668" s="44">
        <v>127.9</v>
      </c>
      <c r="M668" s="44"/>
      <c r="N668" s="55"/>
      <c r="O668" s="109" t="s">
        <v>972</v>
      </c>
      <c r="P668" s="119" t="s">
        <v>972</v>
      </c>
      <c r="Q668" s="38" t="s">
        <v>876</v>
      </c>
      <c r="R668" s="38">
        <v>1</v>
      </c>
      <c r="S668" s="38" t="s">
        <v>14</v>
      </c>
      <c r="T668" s="38" t="s">
        <v>980</v>
      </c>
      <c r="U668" s="38" t="s">
        <v>15</v>
      </c>
    </row>
    <row r="669" spans="1:21">
      <c r="A669" s="38" t="s">
        <v>107</v>
      </c>
      <c r="B669" s="38" t="s">
        <v>108</v>
      </c>
      <c r="C669" s="38" t="s">
        <v>109</v>
      </c>
      <c r="D669" s="38" t="s">
        <v>11</v>
      </c>
      <c r="E669" s="38" t="s">
        <v>12</v>
      </c>
      <c r="F669" s="38" t="s">
        <v>877</v>
      </c>
      <c r="G669" s="38"/>
      <c r="H669" s="38" t="s">
        <v>16</v>
      </c>
      <c r="I669" s="38">
        <v>1</v>
      </c>
      <c r="J669" s="38" t="s">
        <v>14</v>
      </c>
      <c r="K669" s="91">
        <v>73.7</v>
      </c>
      <c r="L669" s="44">
        <v>76</v>
      </c>
      <c r="M669" s="44"/>
      <c r="N669" s="55"/>
      <c r="O669" s="109">
        <f>L669+(L669*$N$657)</f>
        <v>72.473600000000005</v>
      </c>
      <c r="P669" s="119">
        <f>ROUND(O669,1)</f>
        <v>72.5</v>
      </c>
      <c r="Q669" s="38" t="s">
        <v>877</v>
      </c>
      <c r="R669" s="38">
        <v>1</v>
      </c>
      <c r="S669" s="38" t="s">
        <v>14</v>
      </c>
      <c r="T669" s="38" t="s">
        <v>980</v>
      </c>
      <c r="U669" s="38" t="s">
        <v>15</v>
      </c>
    </row>
    <row r="670" spans="1:21">
      <c r="A670" s="38" t="s">
        <v>107</v>
      </c>
      <c r="B670" s="38" t="s">
        <v>108</v>
      </c>
      <c r="C670" s="38" t="s">
        <v>109</v>
      </c>
      <c r="D670" s="38" t="s">
        <v>11</v>
      </c>
      <c r="E670" s="38" t="s">
        <v>12</v>
      </c>
      <c r="F670" s="38" t="s">
        <v>877</v>
      </c>
      <c r="G670" s="38"/>
      <c r="H670" s="38" t="s">
        <v>16</v>
      </c>
      <c r="I670" s="38">
        <v>100</v>
      </c>
      <c r="J670" s="38" t="s">
        <v>14</v>
      </c>
      <c r="K670" s="91">
        <v>73.7</v>
      </c>
      <c r="L670" s="44">
        <v>72.099999999999994</v>
      </c>
      <c r="M670" s="44"/>
      <c r="N670" s="55"/>
      <c r="O670" s="109" t="s">
        <v>972</v>
      </c>
      <c r="P670" s="119" t="s">
        <v>972</v>
      </c>
      <c r="Q670" s="38" t="s">
        <v>877</v>
      </c>
      <c r="R670" s="38">
        <v>1</v>
      </c>
      <c r="S670" s="38" t="s">
        <v>14</v>
      </c>
      <c r="T670" s="38" t="s">
        <v>980</v>
      </c>
      <c r="U670" s="38" t="s">
        <v>15</v>
      </c>
    </row>
    <row r="671" spans="1:21">
      <c r="A671" s="38" t="s">
        <v>107</v>
      </c>
      <c r="B671" s="38" t="s">
        <v>108</v>
      </c>
      <c r="C671" s="38" t="s">
        <v>109</v>
      </c>
      <c r="D671" s="38" t="s">
        <v>11</v>
      </c>
      <c r="E671" s="38" t="s">
        <v>12</v>
      </c>
      <c r="F671" s="38" t="s">
        <v>877</v>
      </c>
      <c r="G671" s="38"/>
      <c r="H671" s="38" t="s">
        <v>16</v>
      </c>
      <c r="I671" s="38">
        <v>400</v>
      </c>
      <c r="J671" s="38" t="s">
        <v>14</v>
      </c>
      <c r="K671" s="91">
        <v>73.7</v>
      </c>
      <c r="L671" s="44">
        <v>60.8</v>
      </c>
      <c r="M671" s="44"/>
      <c r="N671" s="55"/>
      <c r="O671" s="109" t="s">
        <v>972</v>
      </c>
      <c r="P671" s="119" t="s">
        <v>972</v>
      </c>
      <c r="Q671" s="38" t="s">
        <v>877</v>
      </c>
      <c r="R671" s="38">
        <v>1</v>
      </c>
      <c r="S671" s="38" t="s">
        <v>14</v>
      </c>
      <c r="T671" s="38" t="s">
        <v>980</v>
      </c>
      <c r="U671" s="38" t="s">
        <v>15</v>
      </c>
    </row>
    <row r="672" spans="1:21">
      <c r="A672" s="38" t="s">
        <v>107</v>
      </c>
      <c r="B672" s="38" t="s">
        <v>108</v>
      </c>
      <c r="C672" s="38" t="s">
        <v>109</v>
      </c>
      <c r="D672" s="38" t="s">
        <v>11</v>
      </c>
      <c r="E672" s="38" t="s">
        <v>12</v>
      </c>
      <c r="F672" s="38" t="s">
        <v>976</v>
      </c>
      <c r="G672" s="38"/>
      <c r="H672" s="38" t="s">
        <v>16</v>
      </c>
      <c r="I672" s="38">
        <v>1</v>
      </c>
      <c r="J672" s="38" t="s">
        <v>14</v>
      </c>
      <c r="K672" s="90"/>
      <c r="L672" s="43">
        <v>1179.0999999999999</v>
      </c>
      <c r="M672" s="43"/>
      <c r="N672" s="54"/>
      <c r="O672" s="109">
        <f>L672+(L672*$N$657)</f>
        <v>1124.38976</v>
      </c>
      <c r="P672" s="119">
        <f>ROUND(O672,1)</f>
        <v>1124.4000000000001</v>
      </c>
      <c r="Q672" s="38" t="s">
        <v>976</v>
      </c>
      <c r="R672" s="38">
        <v>1</v>
      </c>
      <c r="S672" s="38" t="s">
        <v>14</v>
      </c>
      <c r="T672" s="38" t="s">
        <v>981</v>
      </c>
      <c r="U672" s="38" t="s">
        <v>15</v>
      </c>
    </row>
    <row r="673" spans="1:21">
      <c r="A673" s="38" t="s">
        <v>107</v>
      </c>
      <c r="B673" s="38" t="s">
        <v>108</v>
      </c>
      <c r="C673" s="38" t="s">
        <v>109</v>
      </c>
      <c r="D673" s="38" t="s">
        <v>11</v>
      </c>
      <c r="E673" s="38" t="s">
        <v>12</v>
      </c>
      <c r="F673" s="38" t="s">
        <v>976</v>
      </c>
      <c r="G673" s="38"/>
      <c r="H673" s="38" t="s">
        <v>16</v>
      </c>
      <c r="I673" s="38">
        <v>100</v>
      </c>
      <c r="J673" s="38" t="s">
        <v>14</v>
      </c>
      <c r="K673" s="90"/>
      <c r="L673" s="43">
        <v>1124.4000000000001</v>
      </c>
      <c r="M673" s="43"/>
      <c r="N673" s="54"/>
      <c r="O673" s="109" t="s">
        <v>972</v>
      </c>
      <c r="P673" s="119" t="s">
        <v>972</v>
      </c>
      <c r="Q673" s="38" t="s">
        <v>976</v>
      </c>
      <c r="R673" s="38">
        <v>1</v>
      </c>
      <c r="S673" s="38" t="s">
        <v>14</v>
      </c>
      <c r="T673" s="38" t="s">
        <v>981</v>
      </c>
      <c r="U673" s="38" t="s">
        <v>15</v>
      </c>
    </row>
    <row r="674" spans="1:21">
      <c r="A674" s="38" t="s">
        <v>107</v>
      </c>
      <c r="B674" s="38" t="s">
        <v>108</v>
      </c>
      <c r="C674" s="38" t="s">
        <v>109</v>
      </c>
      <c r="D674" s="38" t="s">
        <v>11</v>
      </c>
      <c r="E674" s="38" t="s">
        <v>12</v>
      </c>
      <c r="F674" s="38" t="s">
        <v>976</v>
      </c>
      <c r="G674" s="38"/>
      <c r="H674" s="38" t="s">
        <v>16</v>
      </c>
      <c r="I674" s="38">
        <v>400</v>
      </c>
      <c r="J674" s="38" t="s">
        <v>14</v>
      </c>
      <c r="K674" s="91"/>
      <c r="L674" s="44">
        <v>942.1</v>
      </c>
      <c r="M674" s="44"/>
      <c r="N674" s="55"/>
      <c r="O674" s="109" t="s">
        <v>972</v>
      </c>
      <c r="P674" s="119" t="s">
        <v>972</v>
      </c>
      <c r="Q674" s="38" t="s">
        <v>976</v>
      </c>
      <c r="R674" s="38">
        <v>1</v>
      </c>
      <c r="S674" s="38" t="s">
        <v>14</v>
      </c>
      <c r="T674" s="38" t="s">
        <v>981</v>
      </c>
      <c r="U674" s="38" t="s">
        <v>15</v>
      </c>
    </row>
    <row r="675" spans="1:21">
      <c r="A675" s="38" t="s">
        <v>107</v>
      </c>
      <c r="B675" s="38" t="s">
        <v>108</v>
      </c>
      <c r="C675" s="38" t="s">
        <v>109</v>
      </c>
      <c r="D675" s="38" t="s">
        <v>11</v>
      </c>
      <c r="E675" s="38" t="s">
        <v>12</v>
      </c>
      <c r="F675" s="38" t="s">
        <v>878</v>
      </c>
      <c r="G675" s="38"/>
      <c r="H675" s="38" t="s">
        <v>16</v>
      </c>
      <c r="I675" s="38">
        <v>1</v>
      </c>
      <c r="J675" s="38" t="s">
        <v>14</v>
      </c>
      <c r="K675" s="91">
        <v>174.5</v>
      </c>
      <c r="L675" s="44">
        <v>179.8</v>
      </c>
      <c r="M675" s="44"/>
      <c r="N675" s="55"/>
      <c r="O675" s="109">
        <f>L675+(L675*$N$657)</f>
        <v>171.45728000000003</v>
      </c>
      <c r="P675" s="119">
        <f>ROUND(O675,1)</f>
        <v>171.5</v>
      </c>
      <c r="Q675" s="38" t="s">
        <v>878</v>
      </c>
      <c r="R675" s="38">
        <v>1</v>
      </c>
      <c r="S675" s="38" t="s">
        <v>14</v>
      </c>
      <c r="T675" s="38" t="s">
        <v>980</v>
      </c>
      <c r="U675" s="38" t="s">
        <v>15</v>
      </c>
    </row>
    <row r="676" spans="1:21">
      <c r="A676" s="38" t="s">
        <v>107</v>
      </c>
      <c r="B676" s="38" t="s">
        <v>108</v>
      </c>
      <c r="C676" s="38" t="s">
        <v>109</v>
      </c>
      <c r="D676" s="38" t="s">
        <v>11</v>
      </c>
      <c r="E676" s="38" t="s">
        <v>12</v>
      </c>
      <c r="F676" s="38" t="s">
        <v>878</v>
      </c>
      <c r="G676" s="38"/>
      <c r="H676" s="38" t="s">
        <v>16</v>
      </c>
      <c r="I676" s="38">
        <v>100</v>
      </c>
      <c r="J676" s="38" t="s">
        <v>14</v>
      </c>
      <c r="K676" s="91">
        <v>174.5</v>
      </c>
      <c r="L676" s="44">
        <v>170.7</v>
      </c>
      <c r="M676" s="44"/>
      <c r="N676" s="55"/>
      <c r="O676" s="109" t="s">
        <v>972</v>
      </c>
      <c r="P676" s="119" t="s">
        <v>972</v>
      </c>
      <c r="Q676" s="38" t="s">
        <v>878</v>
      </c>
      <c r="R676" s="38">
        <v>1</v>
      </c>
      <c r="S676" s="38" t="s">
        <v>14</v>
      </c>
      <c r="T676" s="38" t="s">
        <v>980</v>
      </c>
      <c r="U676" s="38" t="s">
        <v>15</v>
      </c>
    </row>
    <row r="677" spans="1:21">
      <c r="A677" s="38" t="s">
        <v>107</v>
      </c>
      <c r="B677" s="38" t="s">
        <v>108</v>
      </c>
      <c r="C677" s="38" t="s">
        <v>109</v>
      </c>
      <c r="D677" s="38" t="s">
        <v>11</v>
      </c>
      <c r="E677" s="38" t="s">
        <v>12</v>
      </c>
      <c r="F677" s="38" t="s">
        <v>878</v>
      </c>
      <c r="G677" s="38"/>
      <c r="H677" s="38" t="s">
        <v>16</v>
      </c>
      <c r="I677" s="38">
        <v>400</v>
      </c>
      <c r="J677" s="38" t="s">
        <v>14</v>
      </c>
      <c r="K677" s="91">
        <v>174.5</v>
      </c>
      <c r="L677" s="44">
        <v>143.80000000000001</v>
      </c>
      <c r="M677" s="44"/>
      <c r="N677" s="55"/>
      <c r="O677" s="109" t="s">
        <v>972</v>
      </c>
      <c r="P677" s="119" t="s">
        <v>972</v>
      </c>
      <c r="Q677" s="38" t="s">
        <v>878</v>
      </c>
      <c r="R677" s="38">
        <v>1</v>
      </c>
      <c r="S677" s="38" t="s">
        <v>14</v>
      </c>
      <c r="T677" s="38" t="s">
        <v>980</v>
      </c>
      <c r="U677" s="38" t="s">
        <v>15</v>
      </c>
    </row>
    <row r="678" spans="1:21">
      <c r="A678" s="38" t="s">
        <v>107</v>
      </c>
      <c r="B678" s="38" t="s">
        <v>108</v>
      </c>
      <c r="C678" s="38" t="s">
        <v>109</v>
      </c>
      <c r="D678" s="38" t="s">
        <v>11</v>
      </c>
      <c r="E678" s="38" t="s">
        <v>12</v>
      </c>
      <c r="F678" s="38" t="s">
        <v>879</v>
      </c>
      <c r="G678" s="38"/>
      <c r="H678" s="38" t="s">
        <v>16</v>
      </c>
      <c r="I678" s="38">
        <v>1</v>
      </c>
      <c r="J678" s="38" t="s">
        <v>14</v>
      </c>
      <c r="K678" s="91">
        <v>58.2</v>
      </c>
      <c r="L678" s="44">
        <v>60</v>
      </c>
      <c r="M678" s="44"/>
      <c r="N678" s="55"/>
      <c r="O678" s="109">
        <f>L678+(L678*$N$657)</f>
        <v>57.216000000000001</v>
      </c>
      <c r="P678" s="119">
        <f>ROUND(O678,1)</f>
        <v>57.2</v>
      </c>
      <c r="Q678" s="38" t="s">
        <v>879</v>
      </c>
      <c r="R678" s="38">
        <v>1</v>
      </c>
      <c r="S678" s="38" t="s">
        <v>14</v>
      </c>
      <c r="T678" s="38" t="s">
        <v>980</v>
      </c>
      <c r="U678" s="38" t="s">
        <v>15</v>
      </c>
    </row>
    <row r="679" spans="1:21">
      <c r="A679" s="38" t="s">
        <v>107</v>
      </c>
      <c r="B679" s="38" t="s">
        <v>108</v>
      </c>
      <c r="C679" s="38" t="s">
        <v>109</v>
      </c>
      <c r="D679" s="38" t="s">
        <v>11</v>
      </c>
      <c r="E679" s="38" t="s">
        <v>12</v>
      </c>
      <c r="F679" s="38" t="s">
        <v>879</v>
      </c>
      <c r="G679" s="38"/>
      <c r="H679" s="38" t="s">
        <v>16</v>
      </c>
      <c r="I679" s="38">
        <v>100</v>
      </c>
      <c r="J679" s="38" t="s">
        <v>14</v>
      </c>
      <c r="K679" s="91">
        <v>58.2</v>
      </c>
      <c r="L679" s="44">
        <v>57</v>
      </c>
      <c r="M679" s="44"/>
      <c r="N679" s="55"/>
      <c r="O679" s="109" t="s">
        <v>972</v>
      </c>
      <c r="P679" s="119" t="s">
        <v>972</v>
      </c>
      <c r="Q679" s="38" t="s">
        <v>879</v>
      </c>
      <c r="R679" s="38">
        <v>1</v>
      </c>
      <c r="S679" s="38" t="s">
        <v>14</v>
      </c>
      <c r="T679" s="38" t="s">
        <v>980</v>
      </c>
      <c r="U679" s="38" t="s">
        <v>15</v>
      </c>
    </row>
    <row r="680" spans="1:21">
      <c r="A680" s="38" t="s">
        <v>107</v>
      </c>
      <c r="B680" s="38" t="s">
        <v>108</v>
      </c>
      <c r="C680" s="38" t="s">
        <v>109</v>
      </c>
      <c r="D680" s="38" t="s">
        <v>11</v>
      </c>
      <c r="E680" s="38" t="s">
        <v>12</v>
      </c>
      <c r="F680" s="38" t="s">
        <v>879</v>
      </c>
      <c r="G680" s="38"/>
      <c r="H680" s="38" t="s">
        <v>16</v>
      </c>
      <c r="I680" s="38">
        <v>400</v>
      </c>
      <c r="J680" s="38" t="s">
        <v>14</v>
      </c>
      <c r="K680" s="91">
        <v>58.2</v>
      </c>
      <c r="L680" s="44">
        <v>47.9</v>
      </c>
      <c r="M680" s="44"/>
      <c r="N680" s="55"/>
      <c r="O680" s="109" t="s">
        <v>972</v>
      </c>
      <c r="P680" s="119" t="s">
        <v>972</v>
      </c>
      <c r="Q680" s="38" t="s">
        <v>879</v>
      </c>
      <c r="R680" s="38">
        <v>1</v>
      </c>
      <c r="S680" s="38" t="s">
        <v>14</v>
      </c>
      <c r="T680" s="38" t="s">
        <v>980</v>
      </c>
      <c r="U680" s="38" t="s">
        <v>15</v>
      </c>
    </row>
    <row r="681" spans="1:21">
      <c r="A681" s="38" t="s">
        <v>107</v>
      </c>
      <c r="B681" s="38" t="s">
        <v>108</v>
      </c>
      <c r="C681" s="38" t="s">
        <v>109</v>
      </c>
      <c r="D681" s="38" t="s">
        <v>11</v>
      </c>
      <c r="E681" s="38" t="s">
        <v>12</v>
      </c>
      <c r="F681" s="38" t="s">
        <v>880</v>
      </c>
      <c r="G681" s="38"/>
      <c r="H681" s="38" t="s">
        <v>16</v>
      </c>
      <c r="I681" s="38">
        <v>1</v>
      </c>
      <c r="J681" s="38" t="s">
        <v>14</v>
      </c>
      <c r="K681" s="91">
        <v>189.8</v>
      </c>
      <c r="L681" s="44">
        <v>189.8</v>
      </c>
      <c r="M681" s="44"/>
      <c r="N681" s="55"/>
      <c r="O681" s="109">
        <f>L681+(L681*$N$657)</f>
        <v>180.99328</v>
      </c>
      <c r="P681" s="119">
        <f>ROUND(O681,1)</f>
        <v>181</v>
      </c>
      <c r="Q681" s="38" t="s">
        <v>880</v>
      </c>
      <c r="R681" s="38">
        <v>1</v>
      </c>
      <c r="S681" s="38" t="s">
        <v>14</v>
      </c>
      <c r="T681" s="38" t="s">
        <v>980</v>
      </c>
      <c r="U681" s="38" t="s">
        <v>15</v>
      </c>
    </row>
    <row r="682" spans="1:21">
      <c r="A682" s="38" t="s">
        <v>107</v>
      </c>
      <c r="B682" s="38" t="s">
        <v>108</v>
      </c>
      <c r="C682" s="38" t="s">
        <v>109</v>
      </c>
      <c r="D682" s="38" t="s">
        <v>11</v>
      </c>
      <c r="E682" s="38" t="s">
        <v>12</v>
      </c>
      <c r="F682" s="38" t="s">
        <v>880</v>
      </c>
      <c r="G682" s="38"/>
      <c r="H682" s="38" t="s">
        <v>16</v>
      </c>
      <c r="I682" s="38">
        <v>100</v>
      </c>
      <c r="J682" s="38" t="s">
        <v>14</v>
      </c>
      <c r="K682" s="91">
        <v>189.8</v>
      </c>
      <c r="L682" s="44">
        <v>180.3</v>
      </c>
      <c r="M682" s="44"/>
      <c r="N682" s="55"/>
      <c r="O682" s="109" t="s">
        <v>972</v>
      </c>
      <c r="P682" s="119" t="s">
        <v>972</v>
      </c>
      <c r="Q682" s="38" t="s">
        <v>880</v>
      </c>
      <c r="R682" s="38">
        <v>1</v>
      </c>
      <c r="S682" s="38" t="s">
        <v>14</v>
      </c>
      <c r="T682" s="38" t="s">
        <v>980</v>
      </c>
      <c r="U682" s="38" t="s">
        <v>15</v>
      </c>
    </row>
    <row r="683" spans="1:21">
      <c r="A683" s="38" t="s">
        <v>107</v>
      </c>
      <c r="B683" s="38" t="s">
        <v>108</v>
      </c>
      <c r="C683" s="38" t="s">
        <v>109</v>
      </c>
      <c r="D683" s="38" t="s">
        <v>11</v>
      </c>
      <c r="E683" s="38" t="s">
        <v>12</v>
      </c>
      <c r="F683" s="38" t="s">
        <v>880</v>
      </c>
      <c r="G683" s="38"/>
      <c r="H683" s="38" t="s">
        <v>16</v>
      </c>
      <c r="I683" s="38">
        <v>400</v>
      </c>
      <c r="J683" s="38" t="s">
        <v>14</v>
      </c>
      <c r="K683" s="91">
        <v>189.8</v>
      </c>
      <c r="L683" s="44">
        <v>151.80000000000001</v>
      </c>
      <c r="M683" s="44"/>
      <c r="N683" s="55"/>
      <c r="O683" s="109" t="s">
        <v>972</v>
      </c>
      <c r="P683" s="119" t="s">
        <v>972</v>
      </c>
      <c r="Q683" s="38" t="s">
        <v>880</v>
      </c>
      <c r="R683" s="38">
        <v>1</v>
      </c>
      <c r="S683" s="38" t="s">
        <v>14</v>
      </c>
      <c r="T683" s="38" t="s">
        <v>980</v>
      </c>
      <c r="U683" s="38" t="s">
        <v>15</v>
      </c>
    </row>
    <row r="684" spans="1:21">
      <c r="A684" s="38" t="s">
        <v>110</v>
      </c>
      <c r="B684" s="38" t="s">
        <v>111</v>
      </c>
      <c r="C684" s="38" t="s">
        <v>109</v>
      </c>
      <c r="D684" s="38" t="s">
        <v>11</v>
      </c>
      <c r="E684" s="38" t="s">
        <v>12</v>
      </c>
      <c r="F684" s="38" t="s">
        <v>13</v>
      </c>
      <c r="G684" s="38"/>
      <c r="H684" s="38" t="s">
        <v>16</v>
      </c>
      <c r="I684" s="38">
        <v>1</v>
      </c>
      <c r="J684" s="38" t="s">
        <v>14</v>
      </c>
      <c r="K684" s="91">
        <v>484.5</v>
      </c>
      <c r="L684" s="44">
        <v>499.1</v>
      </c>
      <c r="M684" s="44"/>
      <c r="N684" s="55"/>
      <c r="O684" s="109">
        <f>L684+(L684*$N$690)</f>
        <v>475.94176000000004</v>
      </c>
      <c r="P684" s="119">
        <f>ROUND(O684,1)</f>
        <v>475.9</v>
      </c>
      <c r="Q684" s="38" t="s">
        <v>13</v>
      </c>
      <c r="R684" s="38">
        <v>1</v>
      </c>
      <c r="S684" s="38" t="s">
        <v>14</v>
      </c>
      <c r="T684" s="38" t="s">
        <v>980</v>
      </c>
      <c r="U684" s="38" t="s">
        <v>15</v>
      </c>
    </row>
    <row r="685" spans="1:21">
      <c r="A685" s="38" t="s">
        <v>110</v>
      </c>
      <c r="B685" s="38" t="s">
        <v>111</v>
      </c>
      <c r="C685" s="38" t="s">
        <v>109</v>
      </c>
      <c r="D685" s="38" t="s">
        <v>11</v>
      </c>
      <c r="E685" s="38" t="s">
        <v>12</v>
      </c>
      <c r="F685" s="38" t="s">
        <v>13</v>
      </c>
      <c r="G685" s="38"/>
      <c r="H685" s="38" t="s">
        <v>16</v>
      </c>
      <c r="I685" s="38">
        <v>100</v>
      </c>
      <c r="J685" s="38" t="s">
        <v>14</v>
      </c>
      <c r="K685" s="91"/>
      <c r="L685" s="44">
        <v>474.2</v>
      </c>
      <c r="M685" s="44"/>
      <c r="N685" s="55"/>
      <c r="O685" s="109" t="s">
        <v>972</v>
      </c>
      <c r="P685" s="119" t="s">
        <v>972</v>
      </c>
      <c r="Q685" s="38" t="s">
        <v>13</v>
      </c>
      <c r="R685" s="38">
        <v>1</v>
      </c>
      <c r="S685" s="38" t="s">
        <v>14</v>
      </c>
      <c r="T685" s="38" t="s">
        <v>980</v>
      </c>
      <c r="U685" s="38" t="s">
        <v>15</v>
      </c>
    </row>
    <row r="686" spans="1:21">
      <c r="A686" s="38" t="s">
        <v>110</v>
      </c>
      <c r="B686" s="38" t="s">
        <v>111</v>
      </c>
      <c r="C686" s="38" t="s">
        <v>109</v>
      </c>
      <c r="D686" s="38" t="s">
        <v>11</v>
      </c>
      <c r="E686" s="38" t="s">
        <v>12</v>
      </c>
      <c r="F686" s="38" t="s">
        <v>13</v>
      </c>
      <c r="G686" s="38"/>
      <c r="H686" s="38" t="s">
        <v>16</v>
      </c>
      <c r="I686" s="38">
        <v>400</v>
      </c>
      <c r="J686" s="38" t="s">
        <v>14</v>
      </c>
      <c r="K686" s="91"/>
      <c r="L686" s="44">
        <v>399.3</v>
      </c>
      <c r="M686" s="44"/>
      <c r="N686" s="55"/>
      <c r="O686" s="109" t="s">
        <v>972</v>
      </c>
      <c r="P686" s="119" t="s">
        <v>972</v>
      </c>
      <c r="Q686" s="38" t="s">
        <v>13</v>
      </c>
      <c r="R686" s="38">
        <v>1</v>
      </c>
      <c r="S686" s="38" t="s">
        <v>14</v>
      </c>
      <c r="T686" s="38" t="s">
        <v>980</v>
      </c>
      <c r="U686" s="38" t="s">
        <v>15</v>
      </c>
    </row>
    <row r="687" spans="1:21">
      <c r="A687" s="38" t="s">
        <v>110</v>
      </c>
      <c r="B687" s="38" t="s">
        <v>111</v>
      </c>
      <c r="C687" s="38" t="s">
        <v>109</v>
      </c>
      <c r="D687" s="38" t="s">
        <v>11</v>
      </c>
      <c r="E687" s="38" t="s">
        <v>12</v>
      </c>
      <c r="F687" s="38" t="s">
        <v>872</v>
      </c>
      <c r="G687" s="38"/>
      <c r="H687" s="38" t="s">
        <v>16</v>
      </c>
      <c r="I687" s="38">
        <v>1</v>
      </c>
      <c r="J687" s="38" t="s">
        <v>14</v>
      </c>
      <c r="K687" s="91">
        <v>144.4</v>
      </c>
      <c r="L687" s="44">
        <v>148.80000000000001</v>
      </c>
      <c r="M687" s="44"/>
      <c r="N687" s="55"/>
      <c r="O687" s="109">
        <f>L687+(L687*$N$690)</f>
        <v>141.89568</v>
      </c>
      <c r="P687" s="119">
        <f>ROUND(O687,1)</f>
        <v>141.9</v>
      </c>
      <c r="Q687" s="38" t="s">
        <v>872</v>
      </c>
      <c r="R687" s="38">
        <v>1</v>
      </c>
      <c r="S687" s="38" t="s">
        <v>14</v>
      </c>
      <c r="T687" s="38" t="s">
        <v>980</v>
      </c>
      <c r="U687" s="38" t="s">
        <v>15</v>
      </c>
    </row>
    <row r="688" spans="1:21">
      <c r="A688" s="38" t="s">
        <v>110</v>
      </c>
      <c r="B688" s="38" t="s">
        <v>111</v>
      </c>
      <c r="C688" s="38" t="s">
        <v>109</v>
      </c>
      <c r="D688" s="38" t="s">
        <v>11</v>
      </c>
      <c r="E688" s="38" t="s">
        <v>12</v>
      </c>
      <c r="F688" s="38" t="s">
        <v>872</v>
      </c>
      <c r="G688" s="38"/>
      <c r="H688" s="38" t="s">
        <v>16</v>
      </c>
      <c r="I688" s="38">
        <v>100</v>
      </c>
      <c r="J688" s="38" t="s">
        <v>14</v>
      </c>
      <c r="K688" s="91"/>
      <c r="L688" s="44">
        <v>141.4</v>
      </c>
      <c r="M688" s="44"/>
      <c r="N688" s="55"/>
      <c r="O688" s="109" t="s">
        <v>972</v>
      </c>
      <c r="P688" s="119" t="s">
        <v>972</v>
      </c>
      <c r="Q688" s="38" t="s">
        <v>872</v>
      </c>
      <c r="R688" s="38">
        <v>1</v>
      </c>
      <c r="S688" s="38" t="s">
        <v>14</v>
      </c>
      <c r="T688" s="38" t="s">
        <v>980</v>
      </c>
      <c r="U688" s="38" t="s">
        <v>15</v>
      </c>
    </row>
    <row r="689" spans="1:21">
      <c r="A689" s="38" t="s">
        <v>110</v>
      </c>
      <c r="B689" s="38" t="s">
        <v>111</v>
      </c>
      <c r="C689" s="38" t="s">
        <v>109</v>
      </c>
      <c r="D689" s="38" t="s">
        <v>11</v>
      </c>
      <c r="E689" s="38" t="s">
        <v>12</v>
      </c>
      <c r="F689" s="38" t="s">
        <v>872</v>
      </c>
      <c r="G689" s="38"/>
      <c r="H689" s="38" t="s">
        <v>16</v>
      </c>
      <c r="I689" s="38">
        <v>400</v>
      </c>
      <c r="J689" s="38" t="s">
        <v>14</v>
      </c>
      <c r="K689" s="91"/>
      <c r="L689" s="44">
        <v>119</v>
      </c>
      <c r="M689" s="44"/>
      <c r="N689" s="55"/>
      <c r="O689" s="109" t="s">
        <v>972</v>
      </c>
      <c r="P689" s="119" t="s">
        <v>972</v>
      </c>
      <c r="Q689" s="38" t="s">
        <v>872</v>
      </c>
      <c r="R689" s="38">
        <v>1</v>
      </c>
      <c r="S689" s="38" t="s">
        <v>14</v>
      </c>
      <c r="T689" s="38" t="s">
        <v>980</v>
      </c>
      <c r="U689" s="38" t="s">
        <v>15</v>
      </c>
    </row>
    <row r="690" spans="1:21">
      <c r="A690" s="38" t="s">
        <v>110</v>
      </c>
      <c r="B690" s="38" t="s">
        <v>111</v>
      </c>
      <c r="C690" s="38" t="s">
        <v>109</v>
      </c>
      <c r="D690" s="38" t="s">
        <v>11</v>
      </c>
      <c r="E690" s="38" t="s">
        <v>12</v>
      </c>
      <c r="F690" s="38" t="s">
        <v>873</v>
      </c>
      <c r="G690" s="38"/>
      <c r="H690" s="38" t="s">
        <v>16</v>
      </c>
      <c r="I690" s="38">
        <v>1</v>
      </c>
      <c r="J690" s="38" t="s">
        <v>14</v>
      </c>
      <c r="K690" s="91">
        <v>19.399999999999999</v>
      </c>
      <c r="L690" s="44">
        <v>20</v>
      </c>
      <c r="M690" s="44" t="s">
        <v>1005</v>
      </c>
      <c r="N690" s="70">
        <v>-4.6399999999999997E-2</v>
      </c>
      <c r="O690" s="109">
        <f>L690+(L690*$N$690)</f>
        <v>19.071999999999999</v>
      </c>
      <c r="P690" s="119">
        <v>18.899999999999999</v>
      </c>
      <c r="Q690" s="38" t="s">
        <v>873</v>
      </c>
      <c r="R690" s="38">
        <v>1</v>
      </c>
      <c r="S690" s="38" t="s">
        <v>14</v>
      </c>
      <c r="T690" s="38" t="s">
        <v>980</v>
      </c>
      <c r="U690" s="38" t="s">
        <v>15</v>
      </c>
    </row>
    <row r="691" spans="1:21">
      <c r="A691" s="38" t="s">
        <v>110</v>
      </c>
      <c r="B691" s="38" t="s">
        <v>111</v>
      </c>
      <c r="C691" s="38" t="s">
        <v>109</v>
      </c>
      <c r="D691" s="38" t="s">
        <v>11</v>
      </c>
      <c r="E691" s="38" t="s">
        <v>12</v>
      </c>
      <c r="F691" s="38" t="s">
        <v>873</v>
      </c>
      <c r="G691" s="38"/>
      <c r="H691" s="38" t="s">
        <v>16</v>
      </c>
      <c r="I691" s="38">
        <v>100</v>
      </c>
      <c r="J691" s="38" t="s">
        <v>14</v>
      </c>
      <c r="K691" s="91">
        <v>19.399999999999999</v>
      </c>
      <c r="L691" s="44">
        <v>19.100000000000001</v>
      </c>
      <c r="M691" s="44"/>
      <c r="N691" s="55"/>
      <c r="O691" s="109" t="s">
        <v>972</v>
      </c>
      <c r="P691" s="119" t="s">
        <v>972</v>
      </c>
      <c r="Q691" s="38" t="s">
        <v>873</v>
      </c>
      <c r="R691" s="38">
        <v>1</v>
      </c>
      <c r="S691" s="38" t="s">
        <v>14</v>
      </c>
      <c r="T691" s="38" t="s">
        <v>980</v>
      </c>
      <c r="U691" s="38" t="s">
        <v>15</v>
      </c>
    </row>
    <row r="692" spans="1:21">
      <c r="A692" s="38" t="s">
        <v>110</v>
      </c>
      <c r="B692" s="38" t="s">
        <v>111</v>
      </c>
      <c r="C692" s="38" t="s">
        <v>109</v>
      </c>
      <c r="D692" s="38" t="s">
        <v>11</v>
      </c>
      <c r="E692" s="38" t="s">
        <v>12</v>
      </c>
      <c r="F692" s="38" t="s">
        <v>873</v>
      </c>
      <c r="G692" s="38"/>
      <c r="H692" s="38" t="s">
        <v>16</v>
      </c>
      <c r="I692" s="38">
        <v>400</v>
      </c>
      <c r="J692" s="38" t="s">
        <v>14</v>
      </c>
      <c r="K692" s="91">
        <v>19.399999999999999</v>
      </c>
      <c r="L692" s="44">
        <v>16</v>
      </c>
      <c r="M692" s="44"/>
      <c r="N692" s="55"/>
      <c r="O692" s="109" t="s">
        <v>972</v>
      </c>
      <c r="P692" s="119" t="s">
        <v>972</v>
      </c>
      <c r="Q692" s="38" t="s">
        <v>873</v>
      </c>
      <c r="R692" s="38">
        <v>1</v>
      </c>
      <c r="S692" s="38" t="s">
        <v>14</v>
      </c>
      <c r="T692" s="38" t="s">
        <v>980</v>
      </c>
      <c r="U692" s="38" t="s">
        <v>15</v>
      </c>
    </row>
    <row r="693" spans="1:21">
      <c r="A693" s="38" t="s">
        <v>110</v>
      </c>
      <c r="B693" s="38" t="s">
        <v>111</v>
      </c>
      <c r="C693" s="38" t="s">
        <v>109</v>
      </c>
      <c r="D693" s="38" t="s">
        <v>11</v>
      </c>
      <c r="E693" s="38" t="s">
        <v>12</v>
      </c>
      <c r="F693" s="38" t="s">
        <v>874</v>
      </c>
      <c r="G693" s="38"/>
      <c r="H693" s="38" t="s">
        <v>16</v>
      </c>
      <c r="I693" s="38">
        <v>1</v>
      </c>
      <c r="J693" s="38" t="s">
        <v>14</v>
      </c>
      <c r="K693" s="91">
        <v>13.6</v>
      </c>
      <c r="L693" s="44">
        <v>13.6</v>
      </c>
      <c r="M693" s="44"/>
      <c r="N693" s="55"/>
      <c r="O693" s="109">
        <f>L693+(L693*$N$690)</f>
        <v>12.968959999999999</v>
      </c>
      <c r="P693" s="119">
        <f>ROUND(O693,1)</f>
        <v>13</v>
      </c>
      <c r="Q693" s="38" t="s">
        <v>874</v>
      </c>
      <c r="R693" s="38">
        <v>1</v>
      </c>
      <c r="S693" s="38" t="s">
        <v>14</v>
      </c>
      <c r="T693" s="38" t="s">
        <v>980</v>
      </c>
      <c r="U693" s="38" t="s">
        <v>15</v>
      </c>
    </row>
    <row r="694" spans="1:21">
      <c r="A694" s="38" t="s">
        <v>110</v>
      </c>
      <c r="B694" s="38" t="s">
        <v>111</v>
      </c>
      <c r="C694" s="38" t="s">
        <v>109</v>
      </c>
      <c r="D694" s="38" t="s">
        <v>11</v>
      </c>
      <c r="E694" s="38" t="s">
        <v>12</v>
      </c>
      <c r="F694" s="38" t="s">
        <v>874</v>
      </c>
      <c r="G694" s="38"/>
      <c r="H694" s="38" t="s">
        <v>16</v>
      </c>
      <c r="I694" s="38">
        <v>100</v>
      </c>
      <c r="J694" s="38" t="s">
        <v>14</v>
      </c>
      <c r="K694" s="91">
        <v>13.6</v>
      </c>
      <c r="L694" s="44">
        <v>12.9</v>
      </c>
      <c r="M694" s="44"/>
      <c r="N694" s="55"/>
      <c r="O694" s="109" t="s">
        <v>972</v>
      </c>
      <c r="P694" s="119" t="s">
        <v>972</v>
      </c>
      <c r="Q694" s="38" t="s">
        <v>874</v>
      </c>
      <c r="R694" s="38">
        <v>1</v>
      </c>
      <c r="S694" s="38" t="s">
        <v>14</v>
      </c>
      <c r="T694" s="38" t="s">
        <v>980</v>
      </c>
      <c r="U694" s="38" t="s">
        <v>15</v>
      </c>
    </row>
    <row r="695" spans="1:21">
      <c r="A695" s="38" t="s">
        <v>110</v>
      </c>
      <c r="B695" s="38" t="s">
        <v>111</v>
      </c>
      <c r="C695" s="38" t="s">
        <v>109</v>
      </c>
      <c r="D695" s="38" t="s">
        <v>11</v>
      </c>
      <c r="E695" s="38" t="s">
        <v>12</v>
      </c>
      <c r="F695" s="38" t="s">
        <v>874</v>
      </c>
      <c r="G695" s="38"/>
      <c r="H695" s="38" t="s">
        <v>16</v>
      </c>
      <c r="I695" s="38">
        <v>400</v>
      </c>
      <c r="J695" s="38" t="s">
        <v>14</v>
      </c>
      <c r="K695" s="91">
        <v>13.6</v>
      </c>
      <c r="L695" s="44">
        <v>10.9</v>
      </c>
      <c r="M695" s="44"/>
      <c r="N695" s="55"/>
      <c r="O695" s="109" t="s">
        <v>972</v>
      </c>
      <c r="P695" s="119" t="s">
        <v>972</v>
      </c>
      <c r="Q695" s="38" t="s">
        <v>874</v>
      </c>
      <c r="R695" s="38">
        <v>1</v>
      </c>
      <c r="S695" s="38" t="s">
        <v>14</v>
      </c>
      <c r="T695" s="38" t="s">
        <v>980</v>
      </c>
      <c r="U695" s="38" t="s">
        <v>15</v>
      </c>
    </row>
    <row r="696" spans="1:21">
      <c r="A696" s="38" t="s">
        <v>110</v>
      </c>
      <c r="B696" s="38" t="s">
        <v>111</v>
      </c>
      <c r="C696" s="38" t="s">
        <v>109</v>
      </c>
      <c r="D696" s="38" t="s">
        <v>11</v>
      </c>
      <c r="E696" s="38" t="s">
        <v>12</v>
      </c>
      <c r="F696" s="38" t="s">
        <v>875</v>
      </c>
      <c r="G696" s="38"/>
      <c r="H696" s="38" t="s">
        <v>16</v>
      </c>
      <c r="I696" s="38">
        <v>1</v>
      </c>
      <c r="J696" s="38" t="s">
        <v>14</v>
      </c>
      <c r="K696" s="92">
        <v>5039</v>
      </c>
      <c r="L696" s="45">
        <v>5190</v>
      </c>
      <c r="M696" s="45"/>
      <c r="N696" s="56"/>
      <c r="O696" s="109">
        <f>L696+(L696*$N$690)</f>
        <v>4949.1840000000002</v>
      </c>
      <c r="P696" s="119">
        <v>4949</v>
      </c>
      <c r="Q696" s="38" t="s">
        <v>875</v>
      </c>
      <c r="R696" s="38">
        <v>1</v>
      </c>
      <c r="S696" s="38" t="s">
        <v>14</v>
      </c>
      <c r="T696" s="38" t="s">
        <v>980</v>
      </c>
      <c r="U696" s="38" t="s">
        <v>15</v>
      </c>
    </row>
    <row r="697" spans="1:21">
      <c r="A697" s="38" t="s">
        <v>110</v>
      </c>
      <c r="B697" s="38" t="s">
        <v>111</v>
      </c>
      <c r="C697" s="38" t="s">
        <v>109</v>
      </c>
      <c r="D697" s="38" t="s">
        <v>11</v>
      </c>
      <c r="E697" s="38" t="s">
        <v>12</v>
      </c>
      <c r="F697" s="38" t="s">
        <v>875</v>
      </c>
      <c r="G697" s="38"/>
      <c r="H697" s="38" t="s">
        <v>16</v>
      </c>
      <c r="I697" s="38">
        <v>100</v>
      </c>
      <c r="J697" s="38" t="s">
        <v>14</v>
      </c>
      <c r="K697" s="92">
        <v>5039</v>
      </c>
      <c r="L697" s="45">
        <v>4931</v>
      </c>
      <c r="M697" s="45"/>
      <c r="N697" s="56"/>
      <c r="O697" s="109" t="s">
        <v>972</v>
      </c>
      <c r="P697" s="119" t="s">
        <v>972</v>
      </c>
      <c r="Q697" s="38" t="s">
        <v>875</v>
      </c>
      <c r="R697" s="38">
        <v>1</v>
      </c>
      <c r="S697" s="38" t="s">
        <v>14</v>
      </c>
      <c r="T697" s="38" t="s">
        <v>980</v>
      </c>
      <c r="U697" s="38" t="s">
        <v>15</v>
      </c>
    </row>
    <row r="698" spans="1:21">
      <c r="A698" s="38" t="s">
        <v>110</v>
      </c>
      <c r="B698" s="38" t="s">
        <v>111</v>
      </c>
      <c r="C698" s="38" t="s">
        <v>109</v>
      </c>
      <c r="D698" s="38" t="s">
        <v>11</v>
      </c>
      <c r="E698" s="38" t="s">
        <v>12</v>
      </c>
      <c r="F698" s="38" t="s">
        <v>875</v>
      </c>
      <c r="G698" s="38"/>
      <c r="H698" s="38" t="s">
        <v>16</v>
      </c>
      <c r="I698" s="38">
        <v>400</v>
      </c>
      <c r="J698" s="38" t="s">
        <v>14</v>
      </c>
      <c r="K698" s="92">
        <v>5039</v>
      </c>
      <c r="L698" s="45">
        <v>4152</v>
      </c>
      <c r="M698" s="45"/>
      <c r="N698" s="56"/>
      <c r="O698" s="109" t="s">
        <v>972</v>
      </c>
      <c r="P698" s="119" t="s">
        <v>972</v>
      </c>
      <c r="Q698" s="38" t="s">
        <v>875</v>
      </c>
      <c r="R698" s="38">
        <v>1</v>
      </c>
      <c r="S698" s="38" t="s">
        <v>14</v>
      </c>
      <c r="T698" s="38" t="s">
        <v>980</v>
      </c>
      <c r="U698" s="38" t="s">
        <v>15</v>
      </c>
    </row>
    <row r="699" spans="1:21">
      <c r="A699" s="38" t="s">
        <v>110</v>
      </c>
      <c r="B699" s="38" t="s">
        <v>111</v>
      </c>
      <c r="C699" s="38" t="s">
        <v>109</v>
      </c>
      <c r="D699" s="38" t="s">
        <v>11</v>
      </c>
      <c r="E699" s="38" t="s">
        <v>12</v>
      </c>
      <c r="F699" s="38" t="s">
        <v>876</v>
      </c>
      <c r="G699" s="38"/>
      <c r="H699" s="38" t="s">
        <v>16</v>
      </c>
      <c r="I699" s="38">
        <v>1</v>
      </c>
      <c r="J699" s="38" t="s">
        <v>14</v>
      </c>
      <c r="K699" s="91">
        <v>155.1</v>
      </c>
      <c r="L699" s="44">
        <v>159.80000000000001</v>
      </c>
      <c r="M699" s="44"/>
      <c r="N699" s="55"/>
      <c r="O699" s="109">
        <f>L699+(L699*$N$690)</f>
        <v>152.38528000000002</v>
      </c>
      <c r="P699" s="119">
        <f>ROUND(O699,1)</f>
        <v>152.4</v>
      </c>
      <c r="Q699" s="38" t="s">
        <v>876</v>
      </c>
      <c r="R699" s="38">
        <v>1</v>
      </c>
      <c r="S699" s="38" t="s">
        <v>14</v>
      </c>
      <c r="T699" s="38" t="s">
        <v>980</v>
      </c>
      <c r="U699" s="38" t="s">
        <v>15</v>
      </c>
    </row>
    <row r="700" spans="1:21">
      <c r="A700" s="38" t="s">
        <v>110</v>
      </c>
      <c r="B700" s="38" t="s">
        <v>111</v>
      </c>
      <c r="C700" s="38" t="s">
        <v>109</v>
      </c>
      <c r="D700" s="38" t="s">
        <v>11</v>
      </c>
      <c r="E700" s="38" t="s">
        <v>12</v>
      </c>
      <c r="F700" s="38" t="s">
        <v>876</v>
      </c>
      <c r="G700" s="38"/>
      <c r="H700" s="38" t="s">
        <v>16</v>
      </c>
      <c r="I700" s="38">
        <v>100</v>
      </c>
      <c r="J700" s="38" t="s">
        <v>14</v>
      </c>
      <c r="K700" s="91">
        <v>155.1</v>
      </c>
      <c r="L700" s="44">
        <v>151.80000000000001</v>
      </c>
      <c r="M700" s="44"/>
      <c r="N700" s="55"/>
      <c r="O700" s="109" t="s">
        <v>972</v>
      </c>
      <c r="P700" s="119" t="s">
        <v>972</v>
      </c>
      <c r="Q700" s="38" t="s">
        <v>876</v>
      </c>
      <c r="R700" s="38">
        <v>1</v>
      </c>
      <c r="S700" s="38" t="s">
        <v>14</v>
      </c>
      <c r="T700" s="38" t="s">
        <v>980</v>
      </c>
      <c r="U700" s="38" t="s">
        <v>15</v>
      </c>
    </row>
    <row r="701" spans="1:21">
      <c r="A701" s="38" t="s">
        <v>110</v>
      </c>
      <c r="B701" s="38" t="s">
        <v>111</v>
      </c>
      <c r="C701" s="38" t="s">
        <v>109</v>
      </c>
      <c r="D701" s="38" t="s">
        <v>11</v>
      </c>
      <c r="E701" s="38" t="s">
        <v>12</v>
      </c>
      <c r="F701" s="38" t="s">
        <v>876</v>
      </c>
      <c r="G701" s="38"/>
      <c r="H701" s="38" t="s">
        <v>16</v>
      </c>
      <c r="I701" s="38">
        <v>400</v>
      </c>
      <c r="J701" s="38" t="s">
        <v>14</v>
      </c>
      <c r="K701" s="91">
        <v>155.1</v>
      </c>
      <c r="L701" s="44">
        <v>127.9</v>
      </c>
      <c r="M701" s="44"/>
      <c r="N701" s="55"/>
      <c r="O701" s="109" t="s">
        <v>972</v>
      </c>
      <c r="P701" s="119" t="s">
        <v>972</v>
      </c>
      <c r="Q701" s="38" t="s">
        <v>876</v>
      </c>
      <c r="R701" s="38">
        <v>1</v>
      </c>
      <c r="S701" s="38" t="s">
        <v>14</v>
      </c>
      <c r="T701" s="38" t="s">
        <v>980</v>
      </c>
      <c r="U701" s="38" t="s">
        <v>15</v>
      </c>
    </row>
    <row r="702" spans="1:21">
      <c r="A702" s="38" t="s">
        <v>110</v>
      </c>
      <c r="B702" s="38" t="s">
        <v>111</v>
      </c>
      <c r="C702" s="38" t="s">
        <v>109</v>
      </c>
      <c r="D702" s="38" t="s">
        <v>11</v>
      </c>
      <c r="E702" s="38" t="s">
        <v>12</v>
      </c>
      <c r="F702" s="38" t="s">
        <v>877</v>
      </c>
      <c r="G702" s="38"/>
      <c r="H702" s="38" t="s">
        <v>16</v>
      </c>
      <c r="I702" s="38">
        <v>1</v>
      </c>
      <c r="J702" s="38" t="s">
        <v>14</v>
      </c>
      <c r="K702" s="91">
        <v>73.7</v>
      </c>
      <c r="L702" s="44">
        <v>76</v>
      </c>
      <c r="M702" s="44"/>
      <c r="N702" s="55"/>
      <c r="O702" s="109">
        <f>L702+(L702*$N$690)</f>
        <v>72.473600000000005</v>
      </c>
      <c r="P702" s="119">
        <f>ROUND(O702,1)</f>
        <v>72.5</v>
      </c>
      <c r="Q702" s="38" t="s">
        <v>877</v>
      </c>
      <c r="R702" s="38">
        <v>1</v>
      </c>
      <c r="S702" s="38" t="s">
        <v>14</v>
      </c>
      <c r="T702" s="38" t="s">
        <v>980</v>
      </c>
      <c r="U702" s="38" t="s">
        <v>15</v>
      </c>
    </row>
    <row r="703" spans="1:21">
      <c r="A703" s="38" t="s">
        <v>110</v>
      </c>
      <c r="B703" s="38" t="s">
        <v>111</v>
      </c>
      <c r="C703" s="38" t="s">
        <v>109</v>
      </c>
      <c r="D703" s="38" t="s">
        <v>11</v>
      </c>
      <c r="E703" s="38" t="s">
        <v>12</v>
      </c>
      <c r="F703" s="38" t="s">
        <v>877</v>
      </c>
      <c r="G703" s="38"/>
      <c r="H703" s="38" t="s">
        <v>16</v>
      </c>
      <c r="I703" s="38">
        <v>100</v>
      </c>
      <c r="J703" s="38" t="s">
        <v>14</v>
      </c>
      <c r="K703" s="91">
        <v>73.7</v>
      </c>
      <c r="L703" s="44">
        <v>72.099999999999994</v>
      </c>
      <c r="M703" s="44"/>
      <c r="N703" s="55"/>
      <c r="O703" s="109" t="s">
        <v>972</v>
      </c>
      <c r="P703" s="119" t="s">
        <v>972</v>
      </c>
      <c r="Q703" s="38" t="s">
        <v>877</v>
      </c>
      <c r="R703" s="38">
        <v>1</v>
      </c>
      <c r="S703" s="38" t="s">
        <v>14</v>
      </c>
      <c r="T703" s="38" t="s">
        <v>980</v>
      </c>
      <c r="U703" s="38" t="s">
        <v>15</v>
      </c>
    </row>
    <row r="704" spans="1:21">
      <c r="A704" s="38" t="s">
        <v>110</v>
      </c>
      <c r="B704" s="38" t="s">
        <v>111</v>
      </c>
      <c r="C704" s="38" t="s">
        <v>109</v>
      </c>
      <c r="D704" s="38" t="s">
        <v>11</v>
      </c>
      <c r="E704" s="38" t="s">
        <v>12</v>
      </c>
      <c r="F704" s="38" t="s">
        <v>877</v>
      </c>
      <c r="G704" s="38"/>
      <c r="H704" s="38" t="s">
        <v>16</v>
      </c>
      <c r="I704" s="38">
        <v>400</v>
      </c>
      <c r="J704" s="38" t="s">
        <v>14</v>
      </c>
      <c r="K704" s="91">
        <v>73.7</v>
      </c>
      <c r="L704" s="44">
        <v>60.8</v>
      </c>
      <c r="M704" s="44"/>
      <c r="N704" s="55"/>
      <c r="O704" s="109" t="s">
        <v>972</v>
      </c>
      <c r="P704" s="119" t="s">
        <v>972</v>
      </c>
      <c r="Q704" s="38" t="s">
        <v>877</v>
      </c>
      <c r="R704" s="38">
        <v>1</v>
      </c>
      <c r="S704" s="38" t="s">
        <v>14</v>
      </c>
      <c r="T704" s="38" t="s">
        <v>980</v>
      </c>
      <c r="U704" s="38" t="s">
        <v>15</v>
      </c>
    </row>
    <row r="705" spans="1:21">
      <c r="A705" s="38" t="s">
        <v>110</v>
      </c>
      <c r="B705" s="38" t="s">
        <v>111</v>
      </c>
      <c r="C705" s="38" t="s">
        <v>109</v>
      </c>
      <c r="D705" s="38" t="s">
        <v>11</v>
      </c>
      <c r="E705" s="38" t="s">
        <v>12</v>
      </c>
      <c r="F705" s="38" t="s">
        <v>976</v>
      </c>
      <c r="G705" s="38"/>
      <c r="H705" s="38" t="s">
        <v>16</v>
      </c>
      <c r="I705" s="38">
        <v>1</v>
      </c>
      <c r="J705" s="38" t="s">
        <v>14</v>
      </c>
      <c r="K705" s="90"/>
      <c r="L705" s="43">
        <v>1179.0999999999999</v>
      </c>
      <c r="M705" s="43"/>
      <c r="N705" s="54"/>
      <c r="O705" s="109">
        <f>L705+(L705*$N$690)</f>
        <v>1124.38976</v>
      </c>
      <c r="P705" s="119">
        <f>ROUND(O705,1)</f>
        <v>1124.4000000000001</v>
      </c>
      <c r="Q705" s="38" t="s">
        <v>976</v>
      </c>
      <c r="R705" s="38">
        <v>1</v>
      </c>
      <c r="S705" s="38" t="s">
        <v>14</v>
      </c>
      <c r="T705" s="38" t="s">
        <v>981</v>
      </c>
      <c r="U705" s="38" t="s">
        <v>15</v>
      </c>
    </row>
    <row r="706" spans="1:21">
      <c r="A706" s="38" t="s">
        <v>110</v>
      </c>
      <c r="B706" s="38" t="s">
        <v>111</v>
      </c>
      <c r="C706" s="38" t="s">
        <v>109</v>
      </c>
      <c r="D706" s="38" t="s">
        <v>11</v>
      </c>
      <c r="E706" s="38" t="s">
        <v>12</v>
      </c>
      <c r="F706" s="38" t="s">
        <v>976</v>
      </c>
      <c r="G706" s="38"/>
      <c r="H706" s="38" t="s">
        <v>16</v>
      </c>
      <c r="I706" s="38">
        <v>100</v>
      </c>
      <c r="J706" s="38" t="s">
        <v>14</v>
      </c>
      <c r="K706" s="90"/>
      <c r="L706" s="43">
        <v>1124.4000000000001</v>
      </c>
      <c r="M706" s="43"/>
      <c r="N706" s="54"/>
      <c r="O706" s="109" t="s">
        <v>972</v>
      </c>
      <c r="P706" s="119" t="s">
        <v>972</v>
      </c>
      <c r="Q706" s="38" t="s">
        <v>976</v>
      </c>
      <c r="R706" s="38">
        <v>1</v>
      </c>
      <c r="S706" s="38" t="s">
        <v>14</v>
      </c>
      <c r="T706" s="38" t="s">
        <v>981</v>
      </c>
      <c r="U706" s="38" t="s">
        <v>15</v>
      </c>
    </row>
    <row r="707" spans="1:21">
      <c r="A707" s="38" t="s">
        <v>110</v>
      </c>
      <c r="B707" s="38" t="s">
        <v>111</v>
      </c>
      <c r="C707" s="38" t="s">
        <v>109</v>
      </c>
      <c r="D707" s="38" t="s">
        <v>11</v>
      </c>
      <c r="E707" s="38" t="s">
        <v>12</v>
      </c>
      <c r="F707" s="38" t="s">
        <v>976</v>
      </c>
      <c r="G707" s="38"/>
      <c r="H707" s="38" t="s">
        <v>16</v>
      </c>
      <c r="I707" s="38">
        <v>400</v>
      </c>
      <c r="J707" s="38" t="s">
        <v>14</v>
      </c>
      <c r="K707" s="91"/>
      <c r="L707" s="44">
        <v>942.1</v>
      </c>
      <c r="M707" s="44"/>
      <c r="N707" s="55"/>
      <c r="O707" s="109" t="s">
        <v>972</v>
      </c>
      <c r="P707" s="119" t="s">
        <v>972</v>
      </c>
      <c r="Q707" s="38" t="s">
        <v>976</v>
      </c>
      <c r="R707" s="38">
        <v>1</v>
      </c>
      <c r="S707" s="38" t="s">
        <v>14</v>
      </c>
      <c r="T707" s="38" t="s">
        <v>981</v>
      </c>
      <c r="U707" s="38" t="s">
        <v>15</v>
      </c>
    </row>
    <row r="708" spans="1:21">
      <c r="A708" s="38" t="s">
        <v>110</v>
      </c>
      <c r="B708" s="38" t="s">
        <v>111</v>
      </c>
      <c r="C708" s="38" t="s">
        <v>109</v>
      </c>
      <c r="D708" s="38" t="s">
        <v>11</v>
      </c>
      <c r="E708" s="38" t="s">
        <v>12</v>
      </c>
      <c r="F708" s="38" t="s">
        <v>878</v>
      </c>
      <c r="G708" s="38"/>
      <c r="H708" s="38" t="s">
        <v>16</v>
      </c>
      <c r="I708" s="38">
        <v>1</v>
      </c>
      <c r="J708" s="38" t="s">
        <v>14</v>
      </c>
      <c r="K708" s="91">
        <v>174.5</v>
      </c>
      <c r="L708" s="44">
        <v>179.8</v>
      </c>
      <c r="M708" s="44"/>
      <c r="N708" s="55"/>
      <c r="O708" s="109">
        <f>L708+(L708*$N$690)</f>
        <v>171.45728000000003</v>
      </c>
      <c r="P708" s="119">
        <f>ROUND(O708,1)</f>
        <v>171.5</v>
      </c>
      <c r="Q708" s="38" t="s">
        <v>878</v>
      </c>
      <c r="R708" s="38">
        <v>1</v>
      </c>
      <c r="S708" s="38" t="s">
        <v>14</v>
      </c>
      <c r="T708" s="38" t="s">
        <v>980</v>
      </c>
      <c r="U708" s="38" t="s">
        <v>15</v>
      </c>
    </row>
    <row r="709" spans="1:21">
      <c r="A709" s="38" t="s">
        <v>110</v>
      </c>
      <c r="B709" s="38" t="s">
        <v>111</v>
      </c>
      <c r="C709" s="38" t="s">
        <v>109</v>
      </c>
      <c r="D709" s="38" t="s">
        <v>11</v>
      </c>
      <c r="E709" s="38" t="s">
        <v>12</v>
      </c>
      <c r="F709" s="38" t="s">
        <v>878</v>
      </c>
      <c r="G709" s="38"/>
      <c r="H709" s="38" t="s">
        <v>16</v>
      </c>
      <c r="I709" s="38">
        <v>100</v>
      </c>
      <c r="J709" s="38" t="s">
        <v>14</v>
      </c>
      <c r="K709" s="91">
        <v>174.5</v>
      </c>
      <c r="L709" s="44">
        <v>170.7</v>
      </c>
      <c r="M709" s="44"/>
      <c r="N709" s="55"/>
      <c r="O709" s="109" t="s">
        <v>972</v>
      </c>
      <c r="P709" s="119" t="s">
        <v>972</v>
      </c>
      <c r="Q709" s="38" t="s">
        <v>878</v>
      </c>
      <c r="R709" s="38">
        <v>1</v>
      </c>
      <c r="S709" s="38" t="s">
        <v>14</v>
      </c>
      <c r="T709" s="38" t="s">
        <v>980</v>
      </c>
      <c r="U709" s="38" t="s">
        <v>15</v>
      </c>
    </row>
    <row r="710" spans="1:21">
      <c r="A710" s="38" t="s">
        <v>110</v>
      </c>
      <c r="B710" s="38" t="s">
        <v>111</v>
      </c>
      <c r="C710" s="38" t="s">
        <v>109</v>
      </c>
      <c r="D710" s="38" t="s">
        <v>11</v>
      </c>
      <c r="E710" s="38" t="s">
        <v>12</v>
      </c>
      <c r="F710" s="38" t="s">
        <v>878</v>
      </c>
      <c r="G710" s="38"/>
      <c r="H710" s="38" t="s">
        <v>16</v>
      </c>
      <c r="I710" s="38">
        <v>400</v>
      </c>
      <c r="J710" s="38" t="s">
        <v>14</v>
      </c>
      <c r="K710" s="91">
        <v>174.5</v>
      </c>
      <c r="L710" s="44">
        <v>143.80000000000001</v>
      </c>
      <c r="M710" s="44"/>
      <c r="N710" s="55"/>
      <c r="O710" s="109" t="s">
        <v>972</v>
      </c>
      <c r="P710" s="119" t="s">
        <v>972</v>
      </c>
      <c r="Q710" s="38" t="s">
        <v>878</v>
      </c>
      <c r="R710" s="38">
        <v>1</v>
      </c>
      <c r="S710" s="38" t="s">
        <v>14</v>
      </c>
      <c r="T710" s="38" t="s">
        <v>980</v>
      </c>
      <c r="U710" s="38" t="s">
        <v>15</v>
      </c>
    </row>
    <row r="711" spans="1:21">
      <c r="A711" s="38" t="s">
        <v>110</v>
      </c>
      <c r="B711" s="38" t="s">
        <v>111</v>
      </c>
      <c r="C711" s="38" t="s">
        <v>109</v>
      </c>
      <c r="D711" s="38" t="s">
        <v>11</v>
      </c>
      <c r="E711" s="38" t="s">
        <v>12</v>
      </c>
      <c r="F711" s="38" t="s">
        <v>879</v>
      </c>
      <c r="G711" s="38"/>
      <c r="H711" s="38" t="s">
        <v>16</v>
      </c>
      <c r="I711" s="38">
        <v>1</v>
      </c>
      <c r="J711" s="38" t="s">
        <v>14</v>
      </c>
      <c r="K711" s="91">
        <v>58.2</v>
      </c>
      <c r="L711" s="44">
        <v>60</v>
      </c>
      <c r="M711" s="44"/>
      <c r="N711" s="55"/>
      <c r="O711" s="109">
        <f>L711+(L711*$N$690)</f>
        <v>57.216000000000001</v>
      </c>
      <c r="P711" s="119">
        <f>ROUND(O711,1)</f>
        <v>57.2</v>
      </c>
      <c r="Q711" s="38" t="s">
        <v>879</v>
      </c>
      <c r="R711" s="38">
        <v>1</v>
      </c>
      <c r="S711" s="38" t="s">
        <v>14</v>
      </c>
      <c r="T711" s="38" t="s">
        <v>980</v>
      </c>
      <c r="U711" s="38" t="s">
        <v>15</v>
      </c>
    </row>
    <row r="712" spans="1:21">
      <c r="A712" s="38" t="s">
        <v>110</v>
      </c>
      <c r="B712" s="38" t="s">
        <v>111</v>
      </c>
      <c r="C712" s="38" t="s">
        <v>109</v>
      </c>
      <c r="D712" s="38" t="s">
        <v>11</v>
      </c>
      <c r="E712" s="38" t="s">
        <v>12</v>
      </c>
      <c r="F712" s="38" t="s">
        <v>879</v>
      </c>
      <c r="G712" s="38"/>
      <c r="H712" s="38" t="s">
        <v>16</v>
      </c>
      <c r="I712" s="38">
        <v>100</v>
      </c>
      <c r="J712" s="38" t="s">
        <v>14</v>
      </c>
      <c r="K712" s="91">
        <v>58.2</v>
      </c>
      <c r="L712" s="44">
        <v>57</v>
      </c>
      <c r="M712" s="44"/>
      <c r="N712" s="55"/>
      <c r="O712" s="109" t="s">
        <v>972</v>
      </c>
      <c r="P712" s="119" t="s">
        <v>972</v>
      </c>
      <c r="Q712" s="38" t="s">
        <v>879</v>
      </c>
      <c r="R712" s="38">
        <v>1</v>
      </c>
      <c r="S712" s="38" t="s">
        <v>14</v>
      </c>
      <c r="T712" s="38" t="s">
        <v>980</v>
      </c>
      <c r="U712" s="38" t="s">
        <v>15</v>
      </c>
    </row>
    <row r="713" spans="1:21">
      <c r="A713" s="38" t="s">
        <v>110</v>
      </c>
      <c r="B713" s="38" t="s">
        <v>111</v>
      </c>
      <c r="C713" s="38" t="s">
        <v>109</v>
      </c>
      <c r="D713" s="38" t="s">
        <v>11</v>
      </c>
      <c r="E713" s="38" t="s">
        <v>12</v>
      </c>
      <c r="F713" s="38" t="s">
        <v>879</v>
      </c>
      <c r="G713" s="38"/>
      <c r="H713" s="38" t="s">
        <v>16</v>
      </c>
      <c r="I713" s="38">
        <v>400</v>
      </c>
      <c r="J713" s="38" t="s">
        <v>14</v>
      </c>
      <c r="K713" s="91">
        <v>58.2</v>
      </c>
      <c r="L713" s="44">
        <v>47.9</v>
      </c>
      <c r="M713" s="44"/>
      <c r="N713" s="55"/>
      <c r="O713" s="109" t="s">
        <v>972</v>
      </c>
      <c r="P713" s="119" t="s">
        <v>972</v>
      </c>
      <c r="Q713" s="38" t="s">
        <v>879</v>
      </c>
      <c r="R713" s="38">
        <v>1</v>
      </c>
      <c r="S713" s="38" t="s">
        <v>14</v>
      </c>
      <c r="T713" s="38" t="s">
        <v>980</v>
      </c>
      <c r="U713" s="38" t="s">
        <v>15</v>
      </c>
    </row>
    <row r="714" spans="1:21">
      <c r="A714" s="38" t="s">
        <v>110</v>
      </c>
      <c r="B714" s="38" t="s">
        <v>111</v>
      </c>
      <c r="C714" s="38" t="s">
        <v>109</v>
      </c>
      <c r="D714" s="38" t="s">
        <v>11</v>
      </c>
      <c r="E714" s="38" t="s">
        <v>12</v>
      </c>
      <c r="F714" s="38" t="s">
        <v>880</v>
      </c>
      <c r="G714" s="38"/>
      <c r="H714" s="38" t="s">
        <v>16</v>
      </c>
      <c r="I714" s="38">
        <v>1</v>
      </c>
      <c r="J714" s="38" t="s">
        <v>14</v>
      </c>
      <c r="K714" s="91">
        <v>189.8</v>
      </c>
      <c r="L714" s="44">
        <v>189.8</v>
      </c>
      <c r="M714" s="44"/>
      <c r="N714" s="55"/>
      <c r="O714" s="109">
        <f>L714+(L714*$N$690)</f>
        <v>180.99328</v>
      </c>
      <c r="P714" s="119">
        <f>ROUND(O714,1)</f>
        <v>181</v>
      </c>
      <c r="Q714" s="38" t="s">
        <v>880</v>
      </c>
      <c r="R714" s="38">
        <v>1</v>
      </c>
      <c r="S714" s="38" t="s">
        <v>14</v>
      </c>
      <c r="T714" s="38" t="s">
        <v>980</v>
      </c>
      <c r="U714" s="38" t="s">
        <v>15</v>
      </c>
    </row>
    <row r="715" spans="1:21">
      <c r="A715" s="38" t="s">
        <v>110</v>
      </c>
      <c r="B715" s="38" t="s">
        <v>111</v>
      </c>
      <c r="C715" s="38" t="s">
        <v>109</v>
      </c>
      <c r="D715" s="38" t="s">
        <v>11</v>
      </c>
      <c r="E715" s="38" t="s">
        <v>12</v>
      </c>
      <c r="F715" s="38" t="s">
        <v>880</v>
      </c>
      <c r="G715" s="38"/>
      <c r="H715" s="38" t="s">
        <v>16</v>
      </c>
      <c r="I715" s="38">
        <v>100</v>
      </c>
      <c r="J715" s="38" t="s">
        <v>14</v>
      </c>
      <c r="K715" s="91">
        <v>189.8</v>
      </c>
      <c r="L715" s="44">
        <v>180.3</v>
      </c>
      <c r="M715" s="44"/>
      <c r="N715" s="55"/>
      <c r="O715" s="109" t="s">
        <v>972</v>
      </c>
      <c r="P715" s="119" t="s">
        <v>972</v>
      </c>
      <c r="Q715" s="38" t="s">
        <v>880</v>
      </c>
      <c r="R715" s="38">
        <v>1</v>
      </c>
      <c r="S715" s="38" t="s">
        <v>14</v>
      </c>
      <c r="T715" s="38" t="s">
        <v>980</v>
      </c>
      <c r="U715" s="38" t="s">
        <v>15</v>
      </c>
    </row>
    <row r="716" spans="1:21">
      <c r="A716" s="38" t="s">
        <v>110</v>
      </c>
      <c r="B716" s="38" t="s">
        <v>111</v>
      </c>
      <c r="C716" s="38" t="s">
        <v>109</v>
      </c>
      <c r="D716" s="38" t="s">
        <v>11</v>
      </c>
      <c r="E716" s="38" t="s">
        <v>12</v>
      </c>
      <c r="F716" s="38" t="s">
        <v>880</v>
      </c>
      <c r="G716" s="38"/>
      <c r="H716" s="38" t="s">
        <v>16</v>
      </c>
      <c r="I716" s="38">
        <v>400</v>
      </c>
      <c r="J716" s="38" t="s">
        <v>14</v>
      </c>
      <c r="K716" s="91">
        <v>189.8</v>
      </c>
      <c r="L716" s="44">
        <v>151.80000000000001</v>
      </c>
      <c r="M716" s="44"/>
      <c r="N716" s="55"/>
      <c r="O716" s="109" t="s">
        <v>972</v>
      </c>
      <c r="P716" s="119" t="s">
        <v>972</v>
      </c>
      <c r="Q716" s="38" t="s">
        <v>880</v>
      </c>
      <c r="R716" s="38">
        <v>1</v>
      </c>
      <c r="S716" s="38" t="s">
        <v>14</v>
      </c>
      <c r="T716" s="38" t="s">
        <v>980</v>
      </c>
      <c r="U716" s="38" t="s">
        <v>15</v>
      </c>
    </row>
    <row r="717" spans="1:21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 s="88">
        <v>637.5</v>
      </c>
      <c r="L717" s="41">
        <v>656.7</v>
      </c>
      <c r="O717" s="88">
        <v>656.7</v>
      </c>
      <c r="P717" s="119">
        <v>656.7</v>
      </c>
      <c r="Q717" t="s">
        <v>13</v>
      </c>
      <c r="R717">
        <v>1</v>
      </c>
      <c r="S717" t="s">
        <v>14</v>
      </c>
      <c r="T717" t="s">
        <v>980</v>
      </c>
      <c r="U717" t="s">
        <v>15</v>
      </c>
    </row>
    <row r="718" spans="1:21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13</v>
      </c>
      <c r="H718" t="s">
        <v>16</v>
      </c>
      <c r="I718">
        <v>400</v>
      </c>
      <c r="J718" t="s">
        <v>14</v>
      </c>
      <c r="L718" s="41">
        <v>525.29999999999995</v>
      </c>
      <c r="O718" s="88" t="s">
        <v>972</v>
      </c>
      <c r="P718" s="119" t="s">
        <v>972</v>
      </c>
      <c r="Q718" t="s">
        <v>13</v>
      </c>
      <c r="R718">
        <v>1</v>
      </c>
      <c r="S718" t="s">
        <v>14</v>
      </c>
      <c r="T718" t="s">
        <v>980</v>
      </c>
      <c r="U718" t="s">
        <v>15</v>
      </c>
    </row>
    <row r="719" spans="1:21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2</v>
      </c>
      <c r="H719" t="s">
        <v>16</v>
      </c>
      <c r="I719">
        <v>1</v>
      </c>
      <c r="J719" t="s">
        <v>14</v>
      </c>
      <c r="K719" s="88">
        <v>190</v>
      </c>
      <c r="L719" s="41">
        <v>195.7</v>
      </c>
      <c r="O719" s="88">
        <v>195.7</v>
      </c>
      <c r="P719" s="119">
        <v>195.7</v>
      </c>
      <c r="Q719" t="s">
        <v>872</v>
      </c>
      <c r="R719">
        <v>1</v>
      </c>
      <c r="S719" t="s">
        <v>14</v>
      </c>
      <c r="T719" t="s">
        <v>980</v>
      </c>
      <c r="U719" t="s">
        <v>15</v>
      </c>
    </row>
    <row r="720" spans="1:21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2</v>
      </c>
      <c r="H720" t="s">
        <v>16</v>
      </c>
      <c r="I720">
        <v>400</v>
      </c>
      <c r="J720" t="s">
        <v>14</v>
      </c>
      <c r="K720" s="88">
        <v>190</v>
      </c>
      <c r="L720" s="41">
        <v>156.6</v>
      </c>
      <c r="O720" s="88" t="s">
        <v>972</v>
      </c>
      <c r="P720" s="119" t="s">
        <v>972</v>
      </c>
      <c r="Q720" t="s">
        <v>872</v>
      </c>
      <c r="R720">
        <v>1</v>
      </c>
      <c r="S720" t="s">
        <v>14</v>
      </c>
      <c r="T720" t="s">
        <v>980</v>
      </c>
      <c r="U720" t="s">
        <v>15</v>
      </c>
    </row>
    <row r="721" spans="1:21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3</v>
      </c>
      <c r="H721" t="s">
        <v>16</v>
      </c>
      <c r="I721">
        <v>1</v>
      </c>
      <c r="J721" t="s">
        <v>14</v>
      </c>
      <c r="K721" s="88">
        <v>25.5</v>
      </c>
      <c r="L721" s="41">
        <v>26.3</v>
      </c>
      <c r="O721" s="88">
        <v>26.3</v>
      </c>
      <c r="P721" s="119">
        <v>26.3</v>
      </c>
      <c r="Q721" t="s">
        <v>873</v>
      </c>
      <c r="R721">
        <v>1</v>
      </c>
      <c r="S721" t="s">
        <v>14</v>
      </c>
      <c r="T721" t="s">
        <v>980</v>
      </c>
      <c r="U721" t="s">
        <v>15</v>
      </c>
    </row>
    <row r="722" spans="1:21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3</v>
      </c>
      <c r="H722" t="s">
        <v>16</v>
      </c>
      <c r="I722">
        <v>400</v>
      </c>
      <c r="J722" t="s">
        <v>14</v>
      </c>
      <c r="K722" s="88">
        <v>25.5</v>
      </c>
      <c r="L722" s="41">
        <v>21.1</v>
      </c>
      <c r="O722" s="88" t="s">
        <v>972</v>
      </c>
      <c r="P722" s="119" t="s">
        <v>972</v>
      </c>
      <c r="Q722" t="s">
        <v>873</v>
      </c>
      <c r="R722">
        <v>1</v>
      </c>
      <c r="S722" t="s">
        <v>14</v>
      </c>
      <c r="T722" t="s">
        <v>980</v>
      </c>
      <c r="U722" t="s">
        <v>15</v>
      </c>
    </row>
    <row r="723" spans="1:21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4</v>
      </c>
      <c r="H723" t="s">
        <v>16</v>
      </c>
      <c r="I723">
        <v>1</v>
      </c>
      <c r="J723" t="s">
        <v>14</v>
      </c>
      <c r="K723" s="88">
        <v>17.899999999999999</v>
      </c>
      <c r="L723" s="41">
        <v>17.899999999999999</v>
      </c>
      <c r="O723" s="88">
        <v>17.899999999999999</v>
      </c>
      <c r="P723" s="119">
        <v>17.899999999999999</v>
      </c>
      <c r="Q723" t="s">
        <v>874</v>
      </c>
      <c r="R723">
        <v>1</v>
      </c>
      <c r="S723" t="s">
        <v>14</v>
      </c>
      <c r="T723" t="s">
        <v>980</v>
      </c>
      <c r="U723" t="s">
        <v>15</v>
      </c>
    </row>
    <row r="724" spans="1:21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874</v>
      </c>
      <c r="H724" t="s">
        <v>16</v>
      </c>
      <c r="I724">
        <v>400</v>
      </c>
      <c r="J724" t="s">
        <v>14</v>
      </c>
      <c r="K724" s="88">
        <v>17.899999999999999</v>
      </c>
      <c r="L724" s="41">
        <v>14.3</v>
      </c>
      <c r="O724" s="88" t="s">
        <v>972</v>
      </c>
      <c r="P724" s="119" t="s">
        <v>972</v>
      </c>
      <c r="Q724" t="s">
        <v>874</v>
      </c>
      <c r="R724">
        <v>1</v>
      </c>
      <c r="S724" t="s">
        <v>14</v>
      </c>
      <c r="T724" t="s">
        <v>980</v>
      </c>
      <c r="U724" t="s">
        <v>15</v>
      </c>
    </row>
    <row r="725" spans="1:21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5</v>
      </c>
      <c r="H725" t="s">
        <v>16</v>
      </c>
      <c r="I725">
        <v>1</v>
      </c>
      <c r="J725" t="s">
        <v>14</v>
      </c>
      <c r="K725" s="89">
        <v>6630</v>
      </c>
      <c r="L725" s="42">
        <v>6829</v>
      </c>
      <c r="M725" s="42"/>
      <c r="N725" s="53"/>
      <c r="O725" s="89">
        <v>6829</v>
      </c>
      <c r="P725" s="119">
        <v>6829</v>
      </c>
      <c r="Q725" t="s">
        <v>875</v>
      </c>
      <c r="R725">
        <v>1</v>
      </c>
      <c r="S725" t="s">
        <v>14</v>
      </c>
      <c r="T725" t="s">
        <v>980</v>
      </c>
      <c r="U725" t="s">
        <v>15</v>
      </c>
    </row>
    <row r="726" spans="1:21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5</v>
      </c>
      <c r="H726" t="s">
        <v>16</v>
      </c>
      <c r="I726">
        <v>400</v>
      </c>
      <c r="J726" t="s">
        <v>14</v>
      </c>
      <c r="K726" s="89">
        <v>6630</v>
      </c>
      <c r="L726" s="42">
        <v>5463</v>
      </c>
      <c r="M726" s="42"/>
      <c r="N726" s="53"/>
      <c r="O726" s="88" t="s">
        <v>972</v>
      </c>
      <c r="P726" s="119" t="s">
        <v>972</v>
      </c>
      <c r="Q726" t="s">
        <v>875</v>
      </c>
      <c r="R726">
        <v>1</v>
      </c>
      <c r="S726" t="s">
        <v>14</v>
      </c>
      <c r="T726" t="s">
        <v>980</v>
      </c>
      <c r="U726" t="s">
        <v>15</v>
      </c>
    </row>
    <row r="727" spans="1:21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76</v>
      </c>
      <c r="H727" t="s">
        <v>16</v>
      </c>
      <c r="I727">
        <v>1</v>
      </c>
      <c r="J727" t="s">
        <v>14</v>
      </c>
      <c r="K727" s="88">
        <v>204</v>
      </c>
      <c r="L727" s="41">
        <v>210.2</v>
      </c>
      <c r="O727" s="88">
        <v>210.2</v>
      </c>
      <c r="P727" s="119">
        <v>210.2</v>
      </c>
      <c r="Q727" t="s">
        <v>876</v>
      </c>
      <c r="R727">
        <v>1</v>
      </c>
      <c r="S727" t="s">
        <v>14</v>
      </c>
      <c r="T727" t="s">
        <v>980</v>
      </c>
      <c r="U727" t="s">
        <v>15</v>
      </c>
    </row>
    <row r="728" spans="1:21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876</v>
      </c>
      <c r="H728" t="s">
        <v>16</v>
      </c>
      <c r="I728">
        <v>400</v>
      </c>
      <c r="J728" t="s">
        <v>14</v>
      </c>
      <c r="K728" s="88">
        <v>204</v>
      </c>
      <c r="L728" s="41">
        <v>168.1</v>
      </c>
      <c r="O728" s="88" t="s">
        <v>972</v>
      </c>
      <c r="P728" s="119" t="s">
        <v>972</v>
      </c>
      <c r="Q728" t="s">
        <v>876</v>
      </c>
      <c r="R728">
        <v>1</v>
      </c>
      <c r="S728" t="s">
        <v>14</v>
      </c>
      <c r="T728" t="s">
        <v>980</v>
      </c>
      <c r="U728" t="s">
        <v>15</v>
      </c>
    </row>
    <row r="729" spans="1:21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7</v>
      </c>
      <c r="H729" t="s">
        <v>16</v>
      </c>
      <c r="I729">
        <v>1</v>
      </c>
      <c r="J729" t="s">
        <v>14</v>
      </c>
      <c r="K729" s="88">
        <v>96.9</v>
      </c>
      <c r="L729" s="41">
        <v>99.9</v>
      </c>
      <c r="O729" s="88">
        <v>99.9</v>
      </c>
      <c r="P729" s="119">
        <v>99.9</v>
      </c>
      <c r="Q729" t="s">
        <v>877</v>
      </c>
      <c r="R729">
        <v>1</v>
      </c>
      <c r="S729" t="s">
        <v>14</v>
      </c>
      <c r="T729" t="s">
        <v>980</v>
      </c>
      <c r="U729" t="s">
        <v>15</v>
      </c>
    </row>
    <row r="730" spans="1:21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7</v>
      </c>
      <c r="H730" t="s">
        <v>16</v>
      </c>
      <c r="I730">
        <v>400</v>
      </c>
      <c r="J730" t="s">
        <v>14</v>
      </c>
      <c r="K730" s="88">
        <v>96.9</v>
      </c>
      <c r="L730" s="41">
        <v>80</v>
      </c>
      <c r="O730" s="88" t="s">
        <v>972</v>
      </c>
      <c r="P730" s="119" t="s">
        <v>972</v>
      </c>
      <c r="Q730" t="s">
        <v>877</v>
      </c>
      <c r="R730">
        <v>1</v>
      </c>
      <c r="S730" t="s">
        <v>14</v>
      </c>
      <c r="T730" t="s">
        <v>980</v>
      </c>
      <c r="U730" t="s">
        <v>15</v>
      </c>
    </row>
    <row r="731" spans="1:21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976</v>
      </c>
      <c r="H731" t="s">
        <v>16</v>
      </c>
      <c r="I731">
        <v>1</v>
      </c>
      <c r="J731" t="s">
        <v>14</v>
      </c>
      <c r="K731" s="87"/>
      <c r="L731" s="40">
        <v>1549.7</v>
      </c>
      <c r="M731" s="40"/>
      <c r="N731" s="51"/>
      <c r="O731" s="87">
        <v>1549.7</v>
      </c>
      <c r="P731" s="119">
        <v>1549.7</v>
      </c>
      <c r="Q731" t="s">
        <v>976</v>
      </c>
      <c r="R731">
        <v>1</v>
      </c>
      <c r="S731" t="s">
        <v>14</v>
      </c>
      <c r="T731" t="s">
        <v>981</v>
      </c>
      <c r="U731" t="s">
        <v>15</v>
      </c>
    </row>
    <row r="732" spans="1:21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976</v>
      </c>
      <c r="H732" t="s">
        <v>16</v>
      </c>
      <c r="I732">
        <v>400</v>
      </c>
      <c r="J732" t="s">
        <v>14</v>
      </c>
      <c r="K732" s="87"/>
      <c r="L732" s="40">
        <v>1239.8</v>
      </c>
      <c r="M732" s="40"/>
      <c r="N732" s="51"/>
      <c r="O732" s="88" t="s">
        <v>972</v>
      </c>
      <c r="P732" s="119" t="s">
        <v>972</v>
      </c>
      <c r="Q732" t="s">
        <v>976</v>
      </c>
      <c r="R732">
        <v>1</v>
      </c>
      <c r="S732" t="s">
        <v>14</v>
      </c>
      <c r="T732" t="s">
        <v>981</v>
      </c>
      <c r="U732" t="s">
        <v>15</v>
      </c>
    </row>
    <row r="733" spans="1:21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8</v>
      </c>
      <c r="H733" t="s">
        <v>16</v>
      </c>
      <c r="I733">
        <v>1</v>
      </c>
      <c r="J733" t="s">
        <v>14</v>
      </c>
      <c r="K733" s="88">
        <v>229.5</v>
      </c>
      <c r="L733" s="41">
        <v>236.4</v>
      </c>
      <c r="O733" s="88">
        <v>236.4</v>
      </c>
      <c r="P733" s="119">
        <v>236.4</v>
      </c>
      <c r="Q733" t="s">
        <v>878</v>
      </c>
      <c r="R733">
        <v>1</v>
      </c>
      <c r="S733" t="s">
        <v>14</v>
      </c>
      <c r="T733" t="s">
        <v>980</v>
      </c>
      <c r="U733" t="s">
        <v>15</v>
      </c>
    </row>
    <row r="734" spans="1:21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8</v>
      </c>
      <c r="H734" t="s">
        <v>16</v>
      </c>
      <c r="I734">
        <v>400</v>
      </c>
      <c r="J734" t="s">
        <v>14</v>
      </c>
      <c r="K734" s="88">
        <v>229.5</v>
      </c>
      <c r="L734" s="41">
        <v>189.2</v>
      </c>
      <c r="O734" s="88" t="s">
        <v>972</v>
      </c>
      <c r="P734" s="119" t="s">
        <v>972</v>
      </c>
      <c r="Q734" t="s">
        <v>878</v>
      </c>
      <c r="R734">
        <v>1</v>
      </c>
      <c r="S734" t="s">
        <v>14</v>
      </c>
      <c r="T734" t="s">
        <v>980</v>
      </c>
      <c r="U734" t="s">
        <v>15</v>
      </c>
    </row>
    <row r="735" spans="1:21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879</v>
      </c>
      <c r="H735" t="s">
        <v>16</v>
      </c>
      <c r="I735">
        <v>1</v>
      </c>
      <c r="J735" t="s">
        <v>14</v>
      </c>
      <c r="K735" s="88">
        <v>76.5</v>
      </c>
      <c r="L735" s="41">
        <v>78.8</v>
      </c>
      <c r="O735" s="88">
        <v>78.8</v>
      </c>
      <c r="P735" s="119">
        <v>78.8</v>
      </c>
      <c r="Q735" t="s">
        <v>879</v>
      </c>
      <c r="R735">
        <v>1</v>
      </c>
      <c r="S735" t="s">
        <v>14</v>
      </c>
      <c r="T735" t="s">
        <v>980</v>
      </c>
      <c r="U735" t="s">
        <v>15</v>
      </c>
    </row>
    <row r="736" spans="1:21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9</v>
      </c>
      <c r="H736" t="s">
        <v>16</v>
      </c>
      <c r="I736">
        <v>400</v>
      </c>
      <c r="J736" t="s">
        <v>14</v>
      </c>
      <c r="K736" s="88">
        <v>76.5</v>
      </c>
      <c r="L736" s="41">
        <v>63.1</v>
      </c>
      <c r="O736" s="88" t="s">
        <v>972</v>
      </c>
      <c r="P736" s="119" t="s">
        <v>972</v>
      </c>
      <c r="Q736" t="s">
        <v>879</v>
      </c>
      <c r="R736">
        <v>1</v>
      </c>
      <c r="S736" t="s">
        <v>14</v>
      </c>
      <c r="T736" t="s">
        <v>980</v>
      </c>
      <c r="U736" t="s">
        <v>15</v>
      </c>
    </row>
    <row r="737" spans="1:21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80</v>
      </c>
      <c r="H737" t="s">
        <v>16</v>
      </c>
      <c r="I737">
        <v>1</v>
      </c>
      <c r="J737" t="s">
        <v>14</v>
      </c>
      <c r="K737" s="88">
        <v>249.9</v>
      </c>
      <c r="L737" s="41">
        <v>249.9</v>
      </c>
      <c r="O737" s="88">
        <v>249.9</v>
      </c>
      <c r="P737" s="119">
        <v>249.9</v>
      </c>
      <c r="Q737" t="s">
        <v>880</v>
      </c>
      <c r="R737">
        <v>1</v>
      </c>
      <c r="S737" t="s">
        <v>14</v>
      </c>
      <c r="T737" t="s">
        <v>980</v>
      </c>
      <c r="U737" t="s">
        <v>15</v>
      </c>
    </row>
    <row r="738" spans="1:21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 s="88">
        <v>249.9</v>
      </c>
      <c r="L738" s="41">
        <v>200</v>
      </c>
      <c r="O738" s="88" t="s">
        <v>972</v>
      </c>
      <c r="P738" s="119" t="s">
        <v>972</v>
      </c>
      <c r="Q738" t="s">
        <v>880</v>
      </c>
      <c r="R738">
        <v>1</v>
      </c>
      <c r="S738" t="s">
        <v>14</v>
      </c>
      <c r="T738" t="s">
        <v>980</v>
      </c>
      <c r="U738" t="s">
        <v>15</v>
      </c>
    </row>
    <row r="739" spans="1:21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 s="88">
        <v>637.5</v>
      </c>
      <c r="L739" s="41">
        <v>656.7</v>
      </c>
      <c r="O739" s="88">
        <v>656.7</v>
      </c>
      <c r="P739" s="119">
        <v>656.7</v>
      </c>
      <c r="Q739" t="s">
        <v>13</v>
      </c>
      <c r="R739">
        <v>1</v>
      </c>
      <c r="S739" t="s">
        <v>14</v>
      </c>
      <c r="T739" t="s">
        <v>980</v>
      </c>
      <c r="U739" t="s">
        <v>15</v>
      </c>
    </row>
    <row r="740" spans="1:21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13</v>
      </c>
      <c r="H740" t="s">
        <v>16</v>
      </c>
      <c r="I740">
        <v>400</v>
      </c>
      <c r="J740" t="s">
        <v>14</v>
      </c>
      <c r="K740" s="88">
        <v>637.5</v>
      </c>
      <c r="L740" s="41">
        <v>525.29999999999995</v>
      </c>
      <c r="O740" s="88" t="s">
        <v>972</v>
      </c>
      <c r="P740" s="119" t="s">
        <v>972</v>
      </c>
      <c r="Q740" t="s">
        <v>13</v>
      </c>
      <c r="R740">
        <v>1</v>
      </c>
      <c r="S740" t="s">
        <v>14</v>
      </c>
      <c r="T740" t="s">
        <v>980</v>
      </c>
      <c r="U740" t="s">
        <v>15</v>
      </c>
    </row>
    <row r="741" spans="1:21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2</v>
      </c>
      <c r="H741" t="s">
        <v>16</v>
      </c>
      <c r="I741">
        <v>1</v>
      </c>
      <c r="J741" t="s">
        <v>14</v>
      </c>
      <c r="K741" s="88">
        <v>190</v>
      </c>
      <c r="L741" s="41">
        <v>195.7</v>
      </c>
      <c r="O741" s="88">
        <v>195.7</v>
      </c>
      <c r="P741" s="119">
        <v>195.7</v>
      </c>
      <c r="Q741" t="s">
        <v>872</v>
      </c>
      <c r="R741">
        <v>1</v>
      </c>
      <c r="S741" t="s">
        <v>14</v>
      </c>
      <c r="T741" t="s">
        <v>980</v>
      </c>
      <c r="U741" t="s">
        <v>15</v>
      </c>
    </row>
    <row r="742" spans="1:21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2</v>
      </c>
      <c r="H742" t="s">
        <v>16</v>
      </c>
      <c r="I742">
        <v>400</v>
      </c>
      <c r="J742" t="s">
        <v>14</v>
      </c>
      <c r="L742" s="41">
        <v>156.6</v>
      </c>
      <c r="O742" s="88" t="s">
        <v>972</v>
      </c>
      <c r="P742" s="119" t="s">
        <v>972</v>
      </c>
      <c r="Q742" t="s">
        <v>872</v>
      </c>
      <c r="R742">
        <v>1</v>
      </c>
      <c r="S742" t="s">
        <v>14</v>
      </c>
      <c r="T742" t="s">
        <v>980</v>
      </c>
      <c r="U742" t="s">
        <v>15</v>
      </c>
    </row>
    <row r="743" spans="1:21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3</v>
      </c>
      <c r="H743" t="s">
        <v>16</v>
      </c>
      <c r="I743">
        <v>1</v>
      </c>
      <c r="J743" t="s">
        <v>14</v>
      </c>
      <c r="K743" s="88">
        <v>25.5</v>
      </c>
      <c r="L743" s="41">
        <v>26.3</v>
      </c>
      <c r="O743" s="88">
        <v>26.3</v>
      </c>
      <c r="P743" s="119">
        <v>26.3</v>
      </c>
      <c r="Q743" t="s">
        <v>873</v>
      </c>
      <c r="R743">
        <v>1</v>
      </c>
      <c r="S743" t="s">
        <v>14</v>
      </c>
      <c r="T743" t="s">
        <v>980</v>
      </c>
      <c r="U743" t="s">
        <v>15</v>
      </c>
    </row>
    <row r="744" spans="1:21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3</v>
      </c>
      <c r="H744" t="s">
        <v>16</v>
      </c>
      <c r="I744">
        <v>400</v>
      </c>
      <c r="J744" t="s">
        <v>14</v>
      </c>
      <c r="K744" s="88">
        <v>25.5</v>
      </c>
      <c r="L744" s="41">
        <v>21.1</v>
      </c>
      <c r="O744" s="88" t="s">
        <v>972</v>
      </c>
      <c r="P744" s="119" t="s">
        <v>972</v>
      </c>
      <c r="Q744" t="s">
        <v>873</v>
      </c>
      <c r="R744">
        <v>1</v>
      </c>
      <c r="S744" t="s">
        <v>14</v>
      </c>
      <c r="T744" t="s">
        <v>980</v>
      </c>
      <c r="U744" t="s">
        <v>15</v>
      </c>
    </row>
    <row r="745" spans="1:21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4</v>
      </c>
      <c r="H745" t="s">
        <v>16</v>
      </c>
      <c r="I745">
        <v>1</v>
      </c>
      <c r="J745" t="s">
        <v>14</v>
      </c>
      <c r="K745" s="88">
        <v>17.899999999999999</v>
      </c>
      <c r="L745" s="41">
        <v>17.899999999999999</v>
      </c>
      <c r="O745" s="88">
        <v>17.899999999999999</v>
      </c>
      <c r="P745" s="119">
        <v>17.899999999999999</v>
      </c>
      <c r="Q745" t="s">
        <v>874</v>
      </c>
      <c r="R745">
        <v>1</v>
      </c>
      <c r="S745" t="s">
        <v>14</v>
      </c>
      <c r="T745" t="s">
        <v>980</v>
      </c>
      <c r="U745" t="s">
        <v>15</v>
      </c>
    </row>
    <row r="746" spans="1:21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874</v>
      </c>
      <c r="H746" t="s">
        <v>16</v>
      </c>
      <c r="I746">
        <v>400</v>
      </c>
      <c r="J746" t="s">
        <v>14</v>
      </c>
      <c r="K746" s="88">
        <v>17.899999999999999</v>
      </c>
      <c r="L746" s="41">
        <v>14.3</v>
      </c>
      <c r="O746" s="88" t="s">
        <v>972</v>
      </c>
      <c r="P746" s="119" t="s">
        <v>972</v>
      </c>
      <c r="Q746" t="s">
        <v>874</v>
      </c>
      <c r="R746">
        <v>1</v>
      </c>
      <c r="S746" t="s">
        <v>14</v>
      </c>
      <c r="T746" t="s">
        <v>980</v>
      </c>
      <c r="U746" t="s">
        <v>15</v>
      </c>
    </row>
    <row r="747" spans="1:21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5</v>
      </c>
      <c r="H747" t="s">
        <v>16</v>
      </c>
      <c r="I747">
        <v>1</v>
      </c>
      <c r="J747" t="s">
        <v>14</v>
      </c>
      <c r="K747" s="89">
        <v>6630</v>
      </c>
      <c r="L747" s="42">
        <v>6829</v>
      </c>
      <c r="M747" s="42"/>
      <c r="N747" s="53"/>
      <c r="O747" s="89">
        <v>6829</v>
      </c>
      <c r="P747" s="119">
        <v>6829</v>
      </c>
      <c r="Q747" t="s">
        <v>875</v>
      </c>
      <c r="R747">
        <v>1</v>
      </c>
      <c r="S747" t="s">
        <v>14</v>
      </c>
      <c r="T747" t="s">
        <v>980</v>
      </c>
      <c r="U747" t="s">
        <v>15</v>
      </c>
    </row>
    <row r="748" spans="1:21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5</v>
      </c>
      <c r="H748" t="s">
        <v>16</v>
      </c>
      <c r="I748">
        <v>400</v>
      </c>
      <c r="J748" t="s">
        <v>14</v>
      </c>
      <c r="K748" s="89">
        <v>6630</v>
      </c>
      <c r="L748" s="42">
        <v>5463</v>
      </c>
      <c r="M748" s="42"/>
      <c r="N748" s="53"/>
      <c r="O748" s="88" t="s">
        <v>972</v>
      </c>
      <c r="P748" s="119" t="s">
        <v>972</v>
      </c>
      <c r="Q748" t="s">
        <v>875</v>
      </c>
      <c r="R748">
        <v>1</v>
      </c>
      <c r="S748" t="s">
        <v>14</v>
      </c>
      <c r="T748" t="s">
        <v>980</v>
      </c>
      <c r="U748" t="s">
        <v>15</v>
      </c>
    </row>
    <row r="749" spans="1:21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76</v>
      </c>
      <c r="H749" t="s">
        <v>16</v>
      </c>
      <c r="I749">
        <v>1</v>
      </c>
      <c r="J749" t="s">
        <v>14</v>
      </c>
      <c r="K749" s="88">
        <v>204</v>
      </c>
      <c r="L749" s="41">
        <v>210.2</v>
      </c>
      <c r="O749" s="88">
        <v>210.2</v>
      </c>
      <c r="P749" s="119">
        <v>210.2</v>
      </c>
      <c r="Q749" t="s">
        <v>876</v>
      </c>
      <c r="R749">
        <v>1</v>
      </c>
      <c r="S749" t="s">
        <v>14</v>
      </c>
      <c r="T749" t="s">
        <v>980</v>
      </c>
      <c r="U749" t="s">
        <v>15</v>
      </c>
    </row>
    <row r="750" spans="1:21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876</v>
      </c>
      <c r="H750" t="s">
        <v>16</v>
      </c>
      <c r="I750">
        <v>400</v>
      </c>
      <c r="J750" t="s">
        <v>14</v>
      </c>
      <c r="K750" s="88">
        <v>204</v>
      </c>
      <c r="L750" s="41">
        <v>168.1</v>
      </c>
      <c r="O750" s="88" t="s">
        <v>972</v>
      </c>
      <c r="P750" s="119" t="s">
        <v>972</v>
      </c>
      <c r="Q750" t="s">
        <v>876</v>
      </c>
      <c r="R750">
        <v>1</v>
      </c>
      <c r="S750" t="s">
        <v>14</v>
      </c>
      <c r="T750" t="s">
        <v>980</v>
      </c>
      <c r="U750" t="s">
        <v>15</v>
      </c>
    </row>
    <row r="751" spans="1:21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7</v>
      </c>
      <c r="H751" t="s">
        <v>16</v>
      </c>
      <c r="I751">
        <v>1</v>
      </c>
      <c r="J751" t="s">
        <v>14</v>
      </c>
      <c r="K751" s="88">
        <v>96.9</v>
      </c>
      <c r="L751" s="41">
        <v>99.9</v>
      </c>
      <c r="O751" s="88">
        <v>99.9</v>
      </c>
      <c r="P751" s="119">
        <v>99.9</v>
      </c>
      <c r="Q751" t="s">
        <v>877</v>
      </c>
      <c r="R751">
        <v>1</v>
      </c>
      <c r="S751" t="s">
        <v>14</v>
      </c>
      <c r="T751" t="s">
        <v>980</v>
      </c>
      <c r="U751" t="s">
        <v>15</v>
      </c>
    </row>
    <row r="752" spans="1:21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7</v>
      </c>
      <c r="H752" t="s">
        <v>16</v>
      </c>
      <c r="I752">
        <v>400</v>
      </c>
      <c r="J752" t="s">
        <v>14</v>
      </c>
      <c r="K752" s="88">
        <v>96.9</v>
      </c>
      <c r="L752" s="41">
        <v>80</v>
      </c>
      <c r="O752" s="88" t="s">
        <v>972</v>
      </c>
      <c r="P752" s="119" t="s">
        <v>972</v>
      </c>
      <c r="Q752" t="s">
        <v>877</v>
      </c>
      <c r="R752">
        <v>1</v>
      </c>
      <c r="S752" t="s">
        <v>14</v>
      </c>
      <c r="T752" t="s">
        <v>980</v>
      </c>
      <c r="U752" t="s">
        <v>15</v>
      </c>
    </row>
    <row r="753" spans="1:21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976</v>
      </c>
      <c r="H753" t="s">
        <v>16</v>
      </c>
      <c r="I753">
        <v>1</v>
      </c>
      <c r="J753" t="s">
        <v>14</v>
      </c>
      <c r="K753" s="87"/>
      <c r="L753" s="40">
        <v>1549.7</v>
      </c>
      <c r="M753" s="40"/>
      <c r="N753" s="51"/>
      <c r="O753" s="87">
        <v>1549.7</v>
      </c>
      <c r="P753" s="119">
        <v>1549.7</v>
      </c>
      <c r="Q753" t="s">
        <v>976</v>
      </c>
      <c r="R753">
        <v>1</v>
      </c>
      <c r="S753" t="s">
        <v>14</v>
      </c>
      <c r="T753" t="s">
        <v>981</v>
      </c>
      <c r="U753" t="s">
        <v>15</v>
      </c>
    </row>
    <row r="754" spans="1:21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976</v>
      </c>
      <c r="H754" t="s">
        <v>16</v>
      </c>
      <c r="I754">
        <v>400</v>
      </c>
      <c r="J754" t="s">
        <v>14</v>
      </c>
      <c r="K754" s="87"/>
      <c r="L754" s="40">
        <v>1239.8</v>
      </c>
      <c r="M754" s="40"/>
      <c r="N754" s="51"/>
      <c r="O754" s="88" t="s">
        <v>972</v>
      </c>
      <c r="P754" s="119" t="s">
        <v>972</v>
      </c>
      <c r="Q754" t="s">
        <v>976</v>
      </c>
      <c r="R754">
        <v>1</v>
      </c>
      <c r="S754" t="s">
        <v>14</v>
      </c>
      <c r="T754" t="s">
        <v>981</v>
      </c>
      <c r="U754" t="s">
        <v>15</v>
      </c>
    </row>
    <row r="755" spans="1:21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8</v>
      </c>
      <c r="H755" t="s">
        <v>16</v>
      </c>
      <c r="I755">
        <v>1</v>
      </c>
      <c r="J755" t="s">
        <v>14</v>
      </c>
      <c r="K755" s="88">
        <v>229.5</v>
      </c>
      <c r="L755" s="41">
        <v>236.4</v>
      </c>
      <c r="O755" s="88">
        <v>236.4</v>
      </c>
      <c r="P755" s="119">
        <v>236.4</v>
      </c>
      <c r="Q755" t="s">
        <v>878</v>
      </c>
      <c r="R755">
        <v>1</v>
      </c>
      <c r="S755" t="s">
        <v>14</v>
      </c>
      <c r="T755" t="s">
        <v>980</v>
      </c>
      <c r="U755" t="s">
        <v>15</v>
      </c>
    </row>
    <row r="756" spans="1:21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8</v>
      </c>
      <c r="H756" t="s">
        <v>16</v>
      </c>
      <c r="I756">
        <v>400</v>
      </c>
      <c r="J756" t="s">
        <v>14</v>
      </c>
      <c r="K756" s="88">
        <v>229.5</v>
      </c>
      <c r="L756" s="41">
        <v>189.2</v>
      </c>
      <c r="O756" s="88" t="s">
        <v>972</v>
      </c>
      <c r="P756" s="119" t="s">
        <v>972</v>
      </c>
      <c r="Q756" t="s">
        <v>878</v>
      </c>
      <c r="R756">
        <v>1</v>
      </c>
      <c r="S756" t="s">
        <v>14</v>
      </c>
      <c r="T756" t="s">
        <v>980</v>
      </c>
      <c r="U756" t="s">
        <v>15</v>
      </c>
    </row>
    <row r="757" spans="1:21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879</v>
      </c>
      <c r="H757" t="s">
        <v>16</v>
      </c>
      <c r="I757">
        <v>1</v>
      </c>
      <c r="J757" t="s">
        <v>14</v>
      </c>
      <c r="K757" s="88">
        <v>76.5</v>
      </c>
      <c r="L757" s="41">
        <v>78.8</v>
      </c>
      <c r="O757" s="88">
        <v>78.8</v>
      </c>
      <c r="P757" s="119">
        <v>78.8</v>
      </c>
      <c r="Q757" t="s">
        <v>879</v>
      </c>
      <c r="R757">
        <v>1</v>
      </c>
      <c r="S757" t="s">
        <v>14</v>
      </c>
      <c r="T757" t="s">
        <v>980</v>
      </c>
      <c r="U757" t="s">
        <v>15</v>
      </c>
    </row>
    <row r="758" spans="1:21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9</v>
      </c>
      <c r="H758" t="s">
        <v>16</v>
      </c>
      <c r="I758">
        <v>400</v>
      </c>
      <c r="J758" t="s">
        <v>14</v>
      </c>
      <c r="K758" s="88">
        <v>76.5</v>
      </c>
      <c r="L758" s="41">
        <v>63.1</v>
      </c>
      <c r="O758" s="88" t="s">
        <v>972</v>
      </c>
      <c r="P758" s="119" t="s">
        <v>972</v>
      </c>
      <c r="Q758" t="s">
        <v>879</v>
      </c>
      <c r="R758">
        <v>1</v>
      </c>
      <c r="S758" t="s">
        <v>14</v>
      </c>
      <c r="T758" t="s">
        <v>980</v>
      </c>
      <c r="U758" t="s">
        <v>15</v>
      </c>
    </row>
    <row r="759" spans="1:21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80</v>
      </c>
      <c r="H759" t="s">
        <v>16</v>
      </c>
      <c r="I759">
        <v>1</v>
      </c>
      <c r="J759" t="s">
        <v>14</v>
      </c>
      <c r="K759" s="88">
        <v>249.9</v>
      </c>
      <c r="L759" s="41">
        <v>249.9</v>
      </c>
      <c r="O759" s="88">
        <v>249.9</v>
      </c>
      <c r="P759" s="119">
        <v>249.9</v>
      </c>
      <c r="Q759" t="s">
        <v>880</v>
      </c>
      <c r="R759">
        <v>1</v>
      </c>
      <c r="S759" t="s">
        <v>14</v>
      </c>
      <c r="T759" t="s">
        <v>980</v>
      </c>
      <c r="U759" t="s">
        <v>15</v>
      </c>
    </row>
    <row r="760" spans="1:21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 s="88">
        <v>249.9</v>
      </c>
      <c r="L760" s="41">
        <v>200</v>
      </c>
      <c r="O760" s="88" t="s">
        <v>972</v>
      </c>
      <c r="P760" s="119" t="s">
        <v>972</v>
      </c>
      <c r="Q760" t="s">
        <v>880</v>
      </c>
      <c r="R760">
        <v>1</v>
      </c>
      <c r="S760" t="s">
        <v>14</v>
      </c>
      <c r="T760" t="s">
        <v>980</v>
      </c>
      <c r="U760" t="s">
        <v>15</v>
      </c>
    </row>
    <row r="761" spans="1:21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 s="88">
        <v>637.5</v>
      </c>
      <c r="L761" s="41">
        <v>656.7</v>
      </c>
      <c r="O761" s="88">
        <v>656.7</v>
      </c>
      <c r="P761" s="119">
        <v>656.7</v>
      </c>
      <c r="Q761" t="s">
        <v>13</v>
      </c>
      <c r="R761">
        <v>1</v>
      </c>
      <c r="S761" t="s">
        <v>14</v>
      </c>
      <c r="T761" t="s">
        <v>980</v>
      </c>
      <c r="U761" t="s">
        <v>15</v>
      </c>
    </row>
    <row r="762" spans="1:21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13</v>
      </c>
      <c r="H762" t="s">
        <v>16</v>
      </c>
      <c r="I762">
        <v>400</v>
      </c>
      <c r="J762" t="s">
        <v>14</v>
      </c>
      <c r="L762" s="41">
        <v>525.29999999999995</v>
      </c>
      <c r="O762" s="88" t="s">
        <v>972</v>
      </c>
      <c r="P762" s="119" t="s">
        <v>972</v>
      </c>
      <c r="Q762" t="s">
        <v>13</v>
      </c>
      <c r="R762">
        <v>1</v>
      </c>
      <c r="S762" t="s">
        <v>14</v>
      </c>
      <c r="T762" t="s">
        <v>980</v>
      </c>
      <c r="U762" t="s">
        <v>15</v>
      </c>
    </row>
    <row r="763" spans="1:21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2</v>
      </c>
      <c r="H763" t="s">
        <v>16</v>
      </c>
      <c r="I763">
        <v>1</v>
      </c>
      <c r="J763" t="s">
        <v>14</v>
      </c>
      <c r="K763" s="88">
        <v>190</v>
      </c>
      <c r="L763" s="41">
        <v>195.7</v>
      </c>
      <c r="O763" s="88">
        <v>195.7</v>
      </c>
      <c r="P763" s="119">
        <v>195.7</v>
      </c>
      <c r="Q763" t="s">
        <v>872</v>
      </c>
      <c r="R763">
        <v>1</v>
      </c>
      <c r="S763" t="s">
        <v>14</v>
      </c>
      <c r="T763" t="s">
        <v>980</v>
      </c>
      <c r="U763" t="s">
        <v>15</v>
      </c>
    </row>
    <row r="764" spans="1:21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2</v>
      </c>
      <c r="H764" t="s">
        <v>16</v>
      </c>
      <c r="I764">
        <v>400</v>
      </c>
      <c r="J764" t="s">
        <v>14</v>
      </c>
      <c r="K764" s="88">
        <v>190</v>
      </c>
      <c r="L764" s="41">
        <v>156.6</v>
      </c>
      <c r="O764" s="88" t="s">
        <v>972</v>
      </c>
      <c r="P764" s="119" t="s">
        <v>972</v>
      </c>
      <c r="Q764" t="s">
        <v>872</v>
      </c>
      <c r="R764">
        <v>1</v>
      </c>
      <c r="S764" t="s">
        <v>14</v>
      </c>
      <c r="T764" t="s">
        <v>980</v>
      </c>
      <c r="U764" t="s">
        <v>15</v>
      </c>
    </row>
    <row r="765" spans="1:21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3</v>
      </c>
      <c r="H765" t="s">
        <v>16</v>
      </c>
      <c r="I765">
        <v>1</v>
      </c>
      <c r="J765" t="s">
        <v>14</v>
      </c>
      <c r="K765" s="88">
        <v>25.5</v>
      </c>
      <c r="L765" s="41">
        <v>26.3</v>
      </c>
      <c r="O765" s="88">
        <v>26.3</v>
      </c>
      <c r="P765" s="119">
        <v>26.3</v>
      </c>
      <c r="Q765" t="s">
        <v>873</v>
      </c>
      <c r="R765">
        <v>1</v>
      </c>
      <c r="S765" t="s">
        <v>14</v>
      </c>
      <c r="T765" t="s">
        <v>980</v>
      </c>
      <c r="U765" t="s">
        <v>15</v>
      </c>
    </row>
    <row r="766" spans="1:21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3</v>
      </c>
      <c r="H766" t="s">
        <v>16</v>
      </c>
      <c r="I766">
        <v>400</v>
      </c>
      <c r="J766" t="s">
        <v>14</v>
      </c>
      <c r="K766" s="88">
        <v>25.5</v>
      </c>
      <c r="L766" s="41">
        <v>21.1</v>
      </c>
      <c r="O766" s="88" t="s">
        <v>972</v>
      </c>
      <c r="P766" s="119" t="s">
        <v>972</v>
      </c>
      <c r="Q766" t="s">
        <v>873</v>
      </c>
      <c r="R766">
        <v>1</v>
      </c>
      <c r="S766" t="s">
        <v>14</v>
      </c>
      <c r="T766" t="s">
        <v>980</v>
      </c>
      <c r="U766" t="s">
        <v>15</v>
      </c>
    </row>
    <row r="767" spans="1:21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4</v>
      </c>
      <c r="H767" t="s">
        <v>16</v>
      </c>
      <c r="I767">
        <v>1</v>
      </c>
      <c r="J767" t="s">
        <v>14</v>
      </c>
      <c r="K767" s="88">
        <v>17.899999999999999</v>
      </c>
      <c r="L767" s="41">
        <v>17.899999999999999</v>
      </c>
      <c r="O767" s="88">
        <v>17.899999999999999</v>
      </c>
      <c r="P767" s="119">
        <v>17.899999999999999</v>
      </c>
      <c r="Q767" t="s">
        <v>874</v>
      </c>
      <c r="R767">
        <v>1</v>
      </c>
      <c r="S767" t="s">
        <v>14</v>
      </c>
      <c r="T767" t="s">
        <v>980</v>
      </c>
      <c r="U767" t="s">
        <v>15</v>
      </c>
    </row>
    <row r="768" spans="1:21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874</v>
      </c>
      <c r="H768" t="s">
        <v>16</v>
      </c>
      <c r="I768">
        <v>400</v>
      </c>
      <c r="J768" t="s">
        <v>14</v>
      </c>
      <c r="K768" s="88">
        <v>17.899999999999999</v>
      </c>
      <c r="L768" s="41">
        <v>14.3</v>
      </c>
      <c r="O768" s="88" t="s">
        <v>972</v>
      </c>
      <c r="P768" s="119" t="s">
        <v>972</v>
      </c>
      <c r="Q768" t="s">
        <v>874</v>
      </c>
      <c r="R768">
        <v>1</v>
      </c>
      <c r="S768" t="s">
        <v>14</v>
      </c>
      <c r="T768" t="s">
        <v>980</v>
      </c>
      <c r="U768" t="s">
        <v>15</v>
      </c>
    </row>
    <row r="769" spans="1:21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5</v>
      </c>
      <c r="H769" t="s">
        <v>16</v>
      </c>
      <c r="I769">
        <v>1</v>
      </c>
      <c r="J769" t="s">
        <v>14</v>
      </c>
      <c r="K769" s="89">
        <v>6630</v>
      </c>
      <c r="L769" s="42">
        <v>6829</v>
      </c>
      <c r="M769" s="42"/>
      <c r="N769" s="53"/>
      <c r="O769" s="89">
        <v>6829</v>
      </c>
      <c r="P769" s="119">
        <v>6829</v>
      </c>
      <c r="Q769" t="s">
        <v>875</v>
      </c>
      <c r="R769">
        <v>1</v>
      </c>
      <c r="S769" t="s">
        <v>14</v>
      </c>
      <c r="T769" t="s">
        <v>980</v>
      </c>
      <c r="U769" t="s">
        <v>15</v>
      </c>
    </row>
    <row r="770" spans="1:21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5</v>
      </c>
      <c r="H770" t="s">
        <v>16</v>
      </c>
      <c r="I770">
        <v>400</v>
      </c>
      <c r="J770" t="s">
        <v>14</v>
      </c>
      <c r="K770" s="89">
        <v>6630</v>
      </c>
      <c r="L770" s="42">
        <v>5463</v>
      </c>
      <c r="M770" s="42"/>
      <c r="N770" s="53"/>
      <c r="O770" s="88" t="s">
        <v>972</v>
      </c>
      <c r="P770" s="119" t="s">
        <v>972</v>
      </c>
      <c r="Q770" t="s">
        <v>875</v>
      </c>
      <c r="R770">
        <v>1</v>
      </c>
      <c r="S770" t="s">
        <v>14</v>
      </c>
      <c r="T770" t="s">
        <v>980</v>
      </c>
      <c r="U770" t="s">
        <v>15</v>
      </c>
    </row>
    <row r="771" spans="1:21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76</v>
      </c>
      <c r="H771" t="s">
        <v>16</v>
      </c>
      <c r="I771">
        <v>1</v>
      </c>
      <c r="J771" t="s">
        <v>14</v>
      </c>
      <c r="K771" s="88">
        <v>204</v>
      </c>
      <c r="L771" s="41">
        <v>210.2</v>
      </c>
      <c r="O771" s="88">
        <v>210.2</v>
      </c>
      <c r="P771" s="119">
        <v>210.2</v>
      </c>
      <c r="Q771" t="s">
        <v>876</v>
      </c>
      <c r="R771">
        <v>1</v>
      </c>
      <c r="S771" t="s">
        <v>14</v>
      </c>
      <c r="T771" t="s">
        <v>980</v>
      </c>
      <c r="U771" t="s">
        <v>15</v>
      </c>
    </row>
    <row r="772" spans="1:21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876</v>
      </c>
      <c r="H772" t="s">
        <v>16</v>
      </c>
      <c r="I772">
        <v>400</v>
      </c>
      <c r="J772" t="s">
        <v>14</v>
      </c>
      <c r="K772" s="88">
        <v>204</v>
      </c>
      <c r="L772" s="41">
        <v>168.1</v>
      </c>
      <c r="O772" s="88" t="s">
        <v>972</v>
      </c>
      <c r="P772" s="119" t="s">
        <v>972</v>
      </c>
      <c r="Q772" t="s">
        <v>876</v>
      </c>
      <c r="R772">
        <v>1</v>
      </c>
      <c r="S772" t="s">
        <v>14</v>
      </c>
      <c r="T772" t="s">
        <v>980</v>
      </c>
      <c r="U772" t="s">
        <v>15</v>
      </c>
    </row>
    <row r="773" spans="1:21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7</v>
      </c>
      <c r="H773" t="s">
        <v>16</v>
      </c>
      <c r="I773">
        <v>1</v>
      </c>
      <c r="J773" t="s">
        <v>14</v>
      </c>
      <c r="K773" s="88">
        <v>96.9</v>
      </c>
      <c r="L773" s="41">
        <v>99.9</v>
      </c>
      <c r="O773" s="88">
        <v>99.9</v>
      </c>
      <c r="P773" s="119">
        <v>99.9</v>
      </c>
      <c r="Q773" t="s">
        <v>877</v>
      </c>
      <c r="R773">
        <v>1</v>
      </c>
      <c r="S773" t="s">
        <v>14</v>
      </c>
      <c r="T773" t="s">
        <v>980</v>
      </c>
      <c r="U773" t="s">
        <v>15</v>
      </c>
    </row>
    <row r="774" spans="1:21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7</v>
      </c>
      <c r="H774" t="s">
        <v>16</v>
      </c>
      <c r="I774">
        <v>400</v>
      </c>
      <c r="J774" t="s">
        <v>14</v>
      </c>
      <c r="K774" s="88">
        <v>96.9</v>
      </c>
      <c r="L774" s="41">
        <v>80</v>
      </c>
      <c r="O774" s="88" t="s">
        <v>972</v>
      </c>
      <c r="P774" s="119" t="s">
        <v>972</v>
      </c>
      <c r="Q774" t="s">
        <v>877</v>
      </c>
      <c r="R774">
        <v>1</v>
      </c>
      <c r="S774" t="s">
        <v>14</v>
      </c>
      <c r="T774" t="s">
        <v>980</v>
      </c>
      <c r="U774" t="s">
        <v>15</v>
      </c>
    </row>
    <row r="775" spans="1:21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976</v>
      </c>
      <c r="H775" t="s">
        <v>16</v>
      </c>
      <c r="I775">
        <v>1</v>
      </c>
      <c r="J775" t="s">
        <v>14</v>
      </c>
      <c r="K775" s="87"/>
      <c r="L775" s="40">
        <v>1549.7</v>
      </c>
      <c r="M775" s="40"/>
      <c r="N775" s="51"/>
      <c r="O775" s="87">
        <v>1549.7</v>
      </c>
      <c r="P775" s="119">
        <v>1549.7</v>
      </c>
      <c r="Q775" t="s">
        <v>976</v>
      </c>
      <c r="R775">
        <v>1</v>
      </c>
      <c r="S775" t="s">
        <v>14</v>
      </c>
      <c r="T775" t="s">
        <v>981</v>
      </c>
      <c r="U775" t="s">
        <v>15</v>
      </c>
    </row>
    <row r="776" spans="1:21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976</v>
      </c>
      <c r="H776" t="s">
        <v>16</v>
      </c>
      <c r="I776">
        <v>400</v>
      </c>
      <c r="J776" t="s">
        <v>14</v>
      </c>
      <c r="K776" s="87"/>
      <c r="L776" s="40">
        <v>1239.8</v>
      </c>
      <c r="M776" s="40"/>
      <c r="N776" s="51"/>
      <c r="O776" s="88" t="s">
        <v>972</v>
      </c>
      <c r="P776" s="119" t="s">
        <v>972</v>
      </c>
      <c r="Q776" t="s">
        <v>976</v>
      </c>
      <c r="R776">
        <v>1</v>
      </c>
      <c r="S776" t="s">
        <v>14</v>
      </c>
      <c r="T776" t="s">
        <v>981</v>
      </c>
      <c r="U776" t="s">
        <v>15</v>
      </c>
    </row>
    <row r="777" spans="1:21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8</v>
      </c>
      <c r="H777" t="s">
        <v>16</v>
      </c>
      <c r="I777">
        <v>1</v>
      </c>
      <c r="J777" t="s">
        <v>14</v>
      </c>
      <c r="K777" s="88">
        <v>229.5</v>
      </c>
      <c r="L777" s="41">
        <v>236.4</v>
      </c>
      <c r="O777" s="88">
        <v>236.4</v>
      </c>
      <c r="P777" s="119">
        <v>236.4</v>
      </c>
      <c r="Q777" t="s">
        <v>878</v>
      </c>
      <c r="R777">
        <v>1</v>
      </c>
      <c r="S777" t="s">
        <v>14</v>
      </c>
      <c r="T777" t="s">
        <v>980</v>
      </c>
      <c r="U777" t="s">
        <v>15</v>
      </c>
    </row>
    <row r="778" spans="1:21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8</v>
      </c>
      <c r="H778" t="s">
        <v>16</v>
      </c>
      <c r="I778">
        <v>400</v>
      </c>
      <c r="J778" t="s">
        <v>14</v>
      </c>
      <c r="K778" s="88">
        <v>229.5</v>
      </c>
      <c r="L778" s="41">
        <v>189.2</v>
      </c>
      <c r="O778" s="88" t="s">
        <v>972</v>
      </c>
      <c r="P778" s="119" t="s">
        <v>972</v>
      </c>
      <c r="Q778" t="s">
        <v>878</v>
      </c>
      <c r="R778">
        <v>1</v>
      </c>
      <c r="S778" t="s">
        <v>14</v>
      </c>
      <c r="T778" t="s">
        <v>980</v>
      </c>
      <c r="U778" t="s">
        <v>15</v>
      </c>
    </row>
    <row r="779" spans="1:21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879</v>
      </c>
      <c r="H779" t="s">
        <v>16</v>
      </c>
      <c r="I779">
        <v>1</v>
      </c>
      <c r="J779" t="s">
        <v>14</v>
      </c>
      <c r="K779" s="88">
        <v>76.5</v>
      </c>
      <c r="L779" s="41">
        <v>78.8</v>
      </c>
      <c r="O779" s="88">
        <v>78.8</v>
      </c>
      <c r="P779" s="119">
        <v>78.8</v>
      </c>
      <c r="Q779" t="s">
        <v>879</v>
      </c>
      <c r="R779">
        <v>1</v>
      </c>
      <c r="S779" t="s">
        <v>14</v>
      </c>
      <c r="T779" t="s">
        <v>980</v>
      </c>
      <c r="U779" t="s">
        <v>15</v>
      </c>
    </row>
    <row r="780" spans="1:21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9</v>
      </c>
      <c r="H780" t="s">
        <v>16</v>
      </c>
      <c r="I780">
        <v>400</v>
      </c>
      <c r="J780" t="s">
        <v>14</v>
      </c>
      <c r="K780" s="88">
        <v>76.5</v>
      </c>
      <c r="L780" s="41">
        <v>63.1</v>
      </c>
      <c r="O780" s="88" t="s">
        <v>972</v>
      </c>
      <c r="P780" s="119" t="s">
        <v>972</v>
      </c>
      <c r="Q780" t="s">
        <v>879</v>
      </c>
      <c r="R780">
        <v>1</v>
      </c>
      <c r="S780" t="s">
        <v>14</v>
      </c>
      <c r="T780" t="s">
        <v>980</v>
      </c>
      <c r="U780" t="s">
        <v>15</v>
      </c>
    </row>
    <row r="781" spans="1:21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80</v>
      </c>
      <c r="H781" t="s">
        <v>16</v>
      </c>
      <c r="I781">
        <v>1</v>
      </c>
      <c r="J781" t="s">
        <v>14</v>
      </c>
      <c r="K781" s="88">
        <v>249.9</v>
      </c>
      <c r="L781" s="41">
        <v>249.9</v>
      </c>
      <c r="O781" s="88">
        <v>249.9</v>
      </c>
      <c r="P781" s="119">
        <v>249.9</v>
      </c>
      <c r="Q781" t="s">
        <v>880</v>
      </c>
      <c r="R781">
        <v>1</v>
      </c>
      <c r="S781" t="s">
        <v>14</v>
      </c>
      <c r="T781" t="s">
        <v>980</v>
      </c>
      <c r="U781" t="s">
        <v>15</v>
      </c>
    </row>
    <row r="782" spans="1:21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 s="88">
        <v>249.9</v>
      </c>
      <c r="L782" s="41">
        <v>200</v>
      </c>
      <c r="O782" s="88" t="s">
        <v>972</v>
      </c>
      <c r="P782" s="119" t="s">
        <v>972</v>
      </c>
      <c r="Q782" t="s">
        <v>880</v>
      </c>
      <c r="R782">
        <v>1</v>
      </c>
      <c r="S782" t="s">
        <v>14</v>
      </c>
      <c r="T782" t="s">
        <v>980</v>
      </c>
      <c r="U782" t="s">
        <v>15</v>
      </c>
    </row>
    <row r="783" spans="1:21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 s="88">
        <v>637.5</v>
      </c>
      <c r="L783" s="41">
        <v>656.7</v>
      </c>
      <c r="O783" s="88">
        <v>656.7</v>
      </c>
      <c r="P783" s="119">
        <v>656.7</v>
      </c>
      <c r="Q783" t="s">
        <v>13</v>
      </c>
      <c r="R783">
        <v>1</v>
      </c>
      <c r="S783" t="s">
        <v>14</v>
      </c>
      <c r="T783" t="s">
        <v>980</v>
      </c>
      <c r="U783" t="s">
        <v>15</v>
      </c>
    </row>
    <row r="784" spans="1:21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13</v>
      </c>
      <c r="H784" t="s">
        <v>16</v>
      </c>
      <c r="I784">
        <v>400</v>
      </c>
      <c r="J784" t="s">
        <v>14</v>
      </c>
      <c r="K784" s="88">
        <v>637.5</v>
      </c>
      <c r="L784" s="41">
        <v>525.29999999999995</v>
      </c>
      <c r="O784" s="88" t="s">
        <v>972</v>
      </c>
      <c r="P784" s="119" t="s">
        <v>972</v>
      </c>
      <c r="Q784" t="s">
        <v>13</v>
      </c>
      <c r="R784">
        <v>1</v>
      </c>
      <c r="S784" t="s">
        <v>14</v>
      </c>
      <c r="T784" t="s">
        <v>980</v>
      </c>
      <c r="U784" t="s">
        <v>15</v>
      </c>
    </row>
    <row r="785" spans="1:21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2</v>
      </c>
      <c r="H785" t="s">
        <v>16</v>
      </c>
      <c r="I785">
        <v>1</v>
      </c>
      <c r="J785" t="s">
        <v>14</v>
      </c>
      <c r="K785" s="88">
        <v>190</v>
      </c>
      <c r="L785" s="41">
        <v>195.7</v>
      </c>
      <c r="O785" s="88">
        <v>195.7</v>
      </c>
      <c r="P785" s="119">
        <v>195.7</v>
      </c>
      <c r="Q785" t="s">
        <v>872</v>
      </c>
      <c r="R785">
        <v>1</v>
      </c>
      <c r="S785" t="s">
        <v>14</v>
      </c>
      <c r="T785" t="s">
        <v>980</v>
      </c>
      <c r="U785" t="s">
        <v>15</v>
      </c>
    </row>
    <row r="786" spans="1:21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2</v>
      </c>
      <c r="H786" t="s">
        <v>16</v>
      </c>
      <c r="I786">
        <v>400</v>
      </c>
      <c r="J786" t="s">
        <v>14</v>
      </c>
      <c r="L786" s="41">
        <v>156.6</v>
      </c>
      <c r="O786" s="88" t="s">
        <v>972</v>
      </c>
      <c r="P786" s="119" t="s">
        <v>972</v>
      </c>
      <c r="Q786" t="s">
        <v>872</v>
      </c>
      <c r="R786">
        <v>1</v>
      </c>
      <c r="S786" t="s">
        <v>14</v>
      </c>
      <c r="T786" t="s">
        <v>980</v>
      </c>
      <c r="U786" t="s">
        <v>15</v>
      </c>
    </row>
    <row r="787" spans="1:21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3</v>
      </c>
      <c r="H787" t="s">
        <v>16</v>
      </c>
      <c r="I787">
        <v>1</v>
      </c>
      <c r="J787" t="s">
        <v>14</v>
      </c>
      <c r="K787" s="88">
        <v>25.5</v>
      </c>
      <c r="L787" s="41">
        <v>26.3</v>
      </c>
      <c r="O787" s="88">
        <v>26.3</v>
      </c>
      <c r="P787" s="119">
        <v>26.3</v>
      </c>
      <c r="Q787" t="s">
        <v>873</v>
      </c>
      <c r="R787">
        <v>1</v>
      </c>
      <c r="S787" t="s">
        <v>14</v>
      </c>
      <c r="T787" t="s">
        <v>980</v>
      </c>
      <c r="U787" t="s">
        <v>15</v>
      </c>
    </row>
    <row r="788" spans="1:21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3</v>
      </c>
      <c r="H788" t="s">
        <v>16</v>
      </c>
      <c r="I788">
        <v>400</v>
      </c>
      <c r="J788" t="s">
        <v>14</v>
      </c>
      <c r="K788" s="88">
        <v>25.5</v>
      </c>
      <c r="L788" s="41">
        <v>21.1</v>
      </c>
      <c r="O788" s="88" t="s">
        <v>972</v>
      </c>
      <c r="P788" s="119" t="s">
        <v>972</v>
      </c>
      <c r="Q788" t="s">
        <v>873</v>
      </c>
      <c r="R788">
        <v>1</v>
      </c>
      <c r="S788" t="s">
        <v>14</v>
      </c>
      <c r="T788" t="s">
        <v>980</v>
      </c>
      <c r="U788" t="s">
        <v>15</v>
      </c>
    </row>
    <row r="789" spans="1:21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4</v>
      </c>
      <c r="H789" t="s">
        <v>16</v>
      </c>
      <c r="I789">
        <v>1</v>
      </c>
      <c r="J789" t="s">
        <v>14</v>
      </c>
      <c r="K789" s="88">
        <v>17.899999999999999</v>
      </c>
      <c r="L789" s="41">
        <v>17.899999999999999</v>
      </c>
      <c r="O789" s="88">
        <v>17.899999999999999</v>
      </c>
      <c r="P789" s="119">
        <v>17.899999999999999</v>
      </c>
      <c r="Q789" t="s">
        <v>874</v>
      </c>
      <c r="R789">
        <v>1</v>
      </c>
      <c r="S789" t="s">
        <v>14</v>
      </c>
      <c r="T789" t="s">
        <v>980</v>
      </c>
      <c r="U789" t="s">
        <v>15</v>
      </c>
    </row>
    <row r="790" spans="1:21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874</v>
      </c>
      <c r="H790" t="s">
        <v>16</v>
      </c>
      <c r="I790">
        <v>400</v>
      </c>
      <c r="J790" t="s">
        <v>14</v>
      </c>
      <c r="K790" s="88">
        <v>17.899999999999999</v>
      </c>
      <c r="L790" s="41">
        <v>14.3</v>
      </c>
      <c r="O790" s="88" t="s">
        <v>972</v>
      </c>
      <c r="P790" s="119" t="s">
        <v>972</v>
      </c>
      <c r="Q790" t="s">
        <v>874</v>
      </c>
      <c r="R790">
        <v>1</v>
      </c>
      <c r="S790" t="s">
        <v>14</v>
      </c>
      <c r="T790" t="s">
        <v>980</v>
      </c>
      <c r="U790" t="s">
        <v>15</v>
      </c>
    </row>
    <row r="791" spans="1:21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5</v>
      </c>
      <c r="H791" t="s">
        <v>16</v>
      </c>
      <c r="I791">
        <v>1</v>
      </c>
      <c r="J791" t="s">
        <v>14</v>
      </c>
      <c r="K791" s="89">
        <v>6630</v>
      </c>
      <c r="L791" s="42">
        <v>6829</v>
      </c>
      <c r="M791" s="42"/>
      <c r="N791" s="53"/>
      <c r="O791" s="89">
        <v>6829</v>
      </c>
      <c r="P791" s="119">
        <v>6829</v>
      </c>
      <c r="Q791" t="s">
        <v>875</v>
      </c>
      <c r="R791">
        <v>1</v>
      </c>
      <c r="S791" t="s">
        <v>14</v>
      </c>
      <c r="T791" t="s">
        <v>980</v>
      </c>
      <c r="U791" t="s">
        <v>15</v>
      </c>
    </row>
    <row r="792" spans="1:21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5</v>
      </c>
      <c r="H792" t="s">
        <v>16</v>
      </c>
      <c r="I792">
        <v>400</v>
      </c>
      <c r="J792" t="s">
        <v>14</v>
      </c>
      <c r="K792" s="89">
        <v>6630</v>
      </c>
      <c r="L792" s="42">
        <v>5463</v>
      </c>
      <c r="M792" s="42"/>
      <c r="N792" s="53"/>
      <c r="O792" s="88" t="s">
        <v>972</v>
      </c>
      <c r="P792" s="119" t="s">
        <v>972</v>
      </c>
      <c r="Q792" t="s">
        <v>875</v>
      </c>
      <c r="R792">
        <v>1</v>
      </c>
      <c r="S792" t="s">
        <v>14</v>
      </c>
      <c r="T792" t="s">
        <v>980</v>
      </c>
      <c r="U792" t="s">
        <v>15</v>
      </c>
    </row>
    <row r="793" spans="1:21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76</v>
      </c>
      <c r="H793" t="s">
        <v>16</v>
      </c>
      <c r="I793">
        <v>1</v>
      </c>
      <c r="J793" t="s">
        <v>14</v>
      </c>
      <c r="K793" s="88">
        <v>204</v>
      </c>
      <c r="L793" s="41">
        <v>210.2</v>
      </c>
      <c r="O793" s="88">
        <v>210.2</v>
      </c>
      <c r="P793" s="119">
        <v>210.2</v>
      </c>
      <c r="Q793" t="s">
        <v>876</v>
      </c>
      <c r="R793">
        <v>1</v>
      </c>
      <c r="S793" t="s">
        <v>14</v>
      </c>
      <c r="T793" t="s">
        <v>980</v>
      </c>
      <c r="U793" t="s">
        <v>15</v>
      </c>
    </row>
    <row r="794" spans="1:21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876</v>
      </c>
      <c r="H794" t="s">
        <v>16</v>
      </c>
      <c r="I794">
        <v>400</v>
      </c>
      <c r="J794" t="s">
        <v>14</v>
      </c>
      <c r="K794" s="88">
        <v>204</v>
      </c>
      <c r="L794" s="41">
        <v>168.1</v>
      </c>
      <c r="O794" s="88" t="s">
        <v>972</v>
      </c>
      <c r="P794" s="119" t="s">
        <v>972</v>
      </c>
      <c r="Q794" t="s">
        <v>876</v>
      </c>
      <c r="R794">
        <v>1</v>
      </c>
      <c r="S794" t="s">
        <v>14</v>
      </c>
      <c r="T794" t="s">
        <v>980</v>
      </c>
      <c r="U794" t="s">
        <v>15</v>
      </c>
    </row>
    <row r="795" spans="1:21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7</v>
      </c>
      <c r="H795" t="s">
        <v>16</v>
      </c>
      <c r="I795">
        <v>1</v>
      </c>
      <c r="J795" t="s">
        <v>14</v>
      </c>
      <c r="K795" s="88">
        <v>96.9</v>
      </c>
      <c r="L795" s="41">
        <v>99.9</v>
      </c>
      <c r="O795" s="88">
        <v>99.9</v>
      </c>
      <c r="P795" s="119">
        <v>99.9</v>
      </c>
      <c r="Q795" t="s">
        <v>877</v>
      </c>
      <c r="R795">
        <v>1</v>
      </c>
      <c r="S795" t="s">
        <v>14</v>
      </c>
      <c r="T795" t="s">
        <v>980</v>
      </c>
      <c r="U795" t="s">
        <v>15</v>
      </c>
    </row>
    <row r="796" spans="1:21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7</v>
      </c>
      <c r="H796" t="s">
        <v>16</v>
      </c>
      <c r="I796">
        <v>400</v>
      </c>
      <c r="J796" t="s">
        <v>14</v>
      </c>
      <c r="K796" s="88">
        <v>96.9</v>
      </c>
      <c r="L796" s="41">
        <v>80</v>
      </c>
      <c r="O796" s="88" t="s">
        <v>972</v>
      </c>
      <c r="P796" s="119" t="s">
        <v>972</v>
      </c>
      <c r="Q796" t="s">
        <v>877</v>
      </c>
      <c r="R796">
        <v>1</v>
      </c>
      <c r="S796" t="s">
        <v>14</v>
      </c>
      <c r="T796" t="s">
        <v>980</v>
      </c>
      <c r="U796" t="s">
        <v>15</v>
      </c>
    </row>
    <row r="797" spans="1:21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976</v>
      </c>
      <c r="H797" t="s">
        <v>16</v>
      </c>
      <c r="I797">
        <v>1</v>
      </c>
      <c r="J797" t="s">
        <v>14</v>
      </c>
      <c r="K797" s="87"/>
      <c r="L797" s="40">
        <v>1549.7</v>
      </c>
      <c r="M797" s="40"/>
      <c r="N797" s="51"/>
      <c r="O797" s="87">
        <v>1549.7</v>
      </c>
      <c r="P797" s="119">
        <v>1549.7</v>
      </c>
      <c r="Q797" t="s">
        <v>976</v>
      </c>
      <c r="R797">
        <v>1</v>
      </c>
      <c r="S797" t="s">
        <v>14</v>
      </c>
      <c r="T797" t="s">
        <v>981</v>
      </c>
      <c r="U797" t="s">
        <v>15</v>
      </c>
    </row>
    <row r="798" spans="1:21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976</v>
      </c>
      <c r="H798" t="s">
        <v>16</v>
      </c>
      <c r="I798">
        <v>400</v>
      </c>
      <c r="J798" t="s">
        <v>14</v>
      </c>
      <c r="K798" s="87"/>
      <c r="L798" s="40">
        <v>1239.8</v>
      </c>
      <c r="M798" s="40"/>
      <c r="N798" s="51"/>
      <c r="O798" s="88" t="s">
        <v>972</v>
      </c>
      <c r="P798" s="119" t="s">
        <v>972</v>
      </c>
      <c r="Q798" t="s">
        <v>976</v>
      </c>
      <c r="R798">
        <v>1</v>
      </c>
      <c r="S798" t="s">
        <v>14</v>
      </c>
      <c r="T798" t="s">
        <v>981</v>
      </c>
      <c r="U798" t="s">
        <v>15</v>
      </c>
    </row>
    <row r="799" spans="1:21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8</v>
      </c>
      <c r="H799" t="s">
        <v>16</v>
      </c>
      <c r="I799">
        <v>1</v>
      </c>
      <c r="J799" t="s">
        <v>14</v>
      </c>
      <c r="K799" s="88">
        <v>229.5</v>
      </c>
      <c r="L799" s="41">
        <v>236.4</v>
      </c>
      <c r="O799" s="88">
        <v>236.4</v>
      </c>
      <c r="P799" s="119">
        <v>236.4</v>
      </c>
      <c r="Q799" t="s">
        <v>878</v>
      </c>
      <c r="R799">
        <v>1</v>
      </c>
      <c r="S799" t="s">
        <v>14</v>
      </c>
      <c r="T799" t="s">
        <v>980</v>
      </c>
      <c r="U799" t="s">
        <v>15</v>
      </c>
    </row>
    <row r="800" spans="1:21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8</v>
      </c>
      <c r="H800" t="s">
        <v>16</v>
      </c>
      <c r="I800">
        <v>400</v>
      </c>
      <c r="J800" t="s">
        <v>14</v>
      </c>
      <c r="K800" s="88">
        <v>229.5</v>
      </c>
      <c r="L800" s="41">
        <v>189.2</v>
      </c>
      <c r="O800" s="88" t="s">
        <v>972</v>
      </c>
      <c r="P800" s="119" t="s">
        <v>972</v>
      </c>
      <c r="Q800" t="s">
        <v>878</v>
      </c>
      <c r="R800">
        <v>1</v>
      </c>
      <c r="S800" t="s">
        <v>14</v>
      </c>
      <c r="T800" t="s">
        <v>980</v>
      </c>
      <c r="U800" t="s">
        <v>15</v>
      </c>
    </row>
    <row r="801" spans="1:21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879</v>
      </c>
      <c r="H801" t="s">
        <v>16</v>
      </c>
      <c r="I801">
        <v>1</v>
      </c>
      <c r="J801" t="s">
        <v>14</v>
      </c>
      <c r="K801" s="88">
        <v>76.5</v>
      </c>
      <c r="L801" s="41">
        <v>78.8</v>
      </c>
      <c r="O801" s="88">
        <v>78.8</v>
      </c>
      <c r="P801" s="119">
        <v>78.8</v>
      </c>
      <c r="Q801" t="s">
        <v>879</v>
      </c>
      <c r="R801">
        <v>1</v>
      </c>
      <c r="S801" t="s">
        <v>14</v>
      </c>
      <c r="T801" t="s">
        <v>980</v>
      </c>
      <c r="U801" t="s">
        <v>15</v>
      </c>
    </row>
    <row r="802" spans="1:21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9</v>
      </c>
      <c r="H802" t="s">
        <v>16</v>
      </c>
      <c r="I802">
        <v>400</v>
      </c>
      <c r="J802" t="s">
        <v>14</v>
      </c>
      <c r="K802" s="88">
        <v>76.5</v>
      </c>
      <c r="L802" s="41">
        <v>63.1</v>
      </c>
      <c r="O802" s="88" t="s">
        <v>972</v>
      </c>
      <c r="P802" s="119" t="s">
        <v>972</v>
      </c>
      <c r="Q802" t="s">
        <v>879</v>
      </c>
      <c r="R802">
        <v>1</v>
      </c>
      <c r="S802" t="s">
        <v>14</v>
      </c>
      <c r="T802" t="s">
        <v>980</v>
      </c>
      <c r="U802" t="s">
        <v>15</v>
      </c>
    </row>
    <row r="803" spans="1:21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80</v>
      </c>
      <c r="H803" t="s">
        <v>16</v>
      </c>
      <c r="I803">
        <v>1</v>
      </c>
      <c r="J803" t="s">
        <v>14</v>
      </c>
      <c r="K803" s="88">
        <v>249.9</v>
      </c>
      <c r="L803" s="41">
        <v>249.9</v>
      </c>
      <c r="O803" s="88">
        <v>249.9</v>
      </c>
      <c r="P803" s="119">
        <v>249.9</v>
      </c>
      <c r="Q803" t="s">
        <v>880</v>
      </c>
      <c r="R803">
        <v>1</v>
      </c>
      <c r="S803" t="s">
        <v>14</v>
      </c>
      <c r="T803" t="s">
        <v>980</v>
      </c>
      <c r="U803" t="s">
        <v>15</v>
      </c>
    </row>
    <row r="804" spans="1:21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 s="88">
        <v>249.9</v>
      </c>
      <c r="L804" s="41">
        <v>200</v>
      </c>
      <c r="O804" s="88" t="s">
        <v>972</v>
      </c>
      <c r="P804" s="119" t="s">
        <v>972</v>
      </c>
      <c r="Q804" t="s">
        <v>880</v>
      </c>
      <c r="R804">
        <v>1</v>
      </c>
      <c r="S804" t="s">
        <v>14</v>
      </c>
      <c r="T804" t="s">
        <v>980</v>
      </c>
      <c r="U804" t="s">
        <v>15</v>
      </c>
    </row>
    <row r="805" spans="1:21">
      <c r="A805" s="38" t="s">
        <v>124</v>
      </c>
      <c r="B805" s="38" t="s">
        <v>125</v>
      </c>
      <c r="C805" s="38" t="s">
        <v>126</v>
      </c>
      <c r="D805" s="38" t="s">
        <v>11</v>
      </c>
      <c r="E805" s="38" t="s">
        <v>12</v>
      </c>
      <c r="F805" s="38" t="s">
        <v>13</v>
      </c>
      <c r="G805" s="38"/>
      <c r="H805" s="38" t="s">
        <v>16</v>
      </c>
      <c r="I805" s="38">
        <v>1</v>
      </c>
      <c r="J805" s="38" t="s">
        <v>14</v>
      </c>
      <c r="K805" s="91">
        <v>765</v>
      </c>
      <c r="L805" s="44">
        <v>788</v>
      </c>
      <c r="M805" s="44"/>
      <c r="N805" s="55"/>
      <c r="O805" s="109">
        <f>L805+(L805*$N$811)</f>
        <v>749.38800000000003</v>
      </c>
      <c r="P805" s="119">
        <v>749.4</v>
      </c>
      <c r="Q805" s="38" t="s">
        <v>13</v>
      </c>
      <c r="R805" s="38">
        <v>1</v>
      </c>
      <c r="S805" s="38" t="s">
        <v>14</v>
      </c>
      <c r="T805" s="38" t="s">
        <v>980</v>
      </c>
      <c r="U805" s="38" t="s">
        <v>15</v>
      </c>
    </row>
    <row r="806" spans="1:21">
      <c r="A806" s="38" t="s">
        <v>124</v>
      </c>
      <c r="B806" s="38" t="s">
        <v>125</v>
      </c>
      <c r="C806" s="38" t="s">
        <v>126</v>
      </c>
      <c r="D806" s="38" t="s">
        <v>11</v>
      </c>
      <c r="E806" s="38" t="s">
        <v>12</v>
      </c>
      <c r="F806" s="38" t="s">
        <v>13</v>
      </c>
      <c r="G806" s="38"/>
      <c r="H806" s="38" t="s">
        <v>16</v>
      </c>
      <c r="I806" s="38">
        <v>84</v>
      </c>
      <c r="J806" s="38" t="s">
        <v>14</v>
      </c>
      <c r="K806" s="91"/>
      <c r="L806" s="44">
        <v>748.7</v>
      </c>
      <c r="M806" s="44"/>
      <c r="N806" s="55"/>
      <c r="O806" s="109" t="s">
        <v>972</v>
      </c>
      <c r="P806" s="119" t="s">
        <v>972</v>
      </c>
      <c r="Q806" s="38" t="s">
        <v>13</v>
      </c>
      <c r="R806" s="38">
        <v>1</v>
      </c>
      <c r="S806" s="38" t="s">
        <v>14</v>
      </c>
      <c r="T806" s="38" t="s">
        <v>980</v>
      </c>
      <c r="U806" s="38" t="s">
        <v>15</v>
      </c>
    </row>
    <row r="807" spans="1:21">
      <c r="A807" s="38" t="s">
        <v>124</v>
      </c>
      <c r="B807" s="38" t="s">
        <v>125</v>
      </c>
      <c r="C807" s="38" t="s">
        <v>126</v>
      </c>
      <c r="D807" s="38" t="s">
        <v>11</v>
      </c>
      <c r="E807" s="38" t="s">
        <v>12</v>
      </c>
      <c r="F807" s="38" t="s">
        <v>13</v>
      </c>
      <c r="G807" s="38"/>
      <c r="H807" s="38" t="s">
        <v>16</v>
      </c>
      <c r="I807" s="38">
        <v>168</v>
      </c>
      <c r="J807" s="38" t="s">
        <v>14</v>
      </c>
      <c r="K807" s="91"/>
      <c r="L807" s="44">
        <v>630.4</v>
      </c>
      <c r="M807" s="44"/>
      <c r="N807" s="55"/>
      <c r="O807" s="109" t="s">
        <v>972</v>
      </c>
      <c r="P807" s="119" t="s">
        <v>972</v>
      </c>
      <c r="Q807" s="38" t="s">
        <v>13</v>
      </c>
      <c r="R807" s="38">
        <v>1</v>
      </c>
      <c r="S807" s="38" t="s">
        <v>14</v>
      </c>
      <c r="T807" s="38" t="s">
        <v>980</v>
      </c>
      <c r="U807" s="38" t="s">
        <v>15</v>
      </c>
    </row>
    <row r="808" spans="1:21">
      <c r="A808" s="38" t="s">
        <v>124</v>
      </c>
      <c r="B808" s="38" t="s">
        <v>125</v>
      </c>
      <c r="C808" s="38" t="s">
        <v>126</v>
      </c>
      <c r="D808" s="38" t="s">
        <v>11</v>
      </c>
      <c r="E808" s="38" t="s">
        <v>12</v>
      </c>
      <c r="F808" s="38" t="s">
        <v>872</v>
      </c>
      <c r="G808" s="38"/>
      <c r="H808" s="38" t="s">
        <v>16</v>
      </c>
      <c r="I808" s="38">
        <v>1</v>
      </c>
      <c r="J808" s="38" t="s">
        <v>14</v>
      </c>
      <c r="K808" s="91">
        <v>228</v>
      </c>
      <c r="L808" s="44">
        <v>234.9</v>
      </c>
      <c r="M808" s="44"/>
      <c r="N808" s="55"/>
      <c r="O808" s="109">
        <f>L808+(L808*$N$811)</f>
        <v>223.38990000000001</v>
      </c>
      <c r="P808" s="119">
        <v>223.4</v>
      </c>
      <c r="Q808" s="38" t="s">
        <v>872</v>
      </c>
      <c r="R808" s="38">
        <v>1</v>
      </c>
      <c r="S808" s="38" t="s">
        <v>14</v>
      </c>
      <c r="T808" s="38" t="s">
        <v>980</v>
      </c>
      <c r="U808" s="38" t="s">
        <v>15</v>
      </c>
    </row>
    <row r="809" spans="1:21">
      <c r="A809" s="38" t="s">
        <v>124</v>
      </c>
      <c r="B809" s="38" t="s">
        <v>125</v>
      </c>
      <c r="C809" s="38" t="s">
        <v>126</v>
      </c>
      <c r="D809" s="38" t="s">
        <v>11</v>
      </c>
      <c r="E809" s="38" t="s">
        <v>12</v>
      </c>
      <c r="F809" s="38" t="s">
        <v>872</v>
      </c>
      <c r="G809" s="38"/>
      <c r="H809" s="38" t="s">
        <v>16</v>
      </c>
      <c r="I809" s="38">
        <v>84</v>
      </c>
      <c r="J809" s="38" t="s">
        <v>14</v>
      </c>
      <c r="K809" s="91">
        <v>228</v>
      </c>
      <c r="L809" s="44">
        <v>223.1</v>
      </c>
      <c r="M809" s="44"/>
      <c r="N809" s="55"/>
      <c r="O809" s="109" t="s">
        <v>972</v>
      </c>
      <c r="P809" s="119" t="s">
        <v>972</v>
      </c>
      <c r="Q809" s="38" t="s">
        <v>872</v>
      </c>
      <c r="R809" s="38">
        <v>1</v>
      </c>
      <c r="S809" s="38" t="s">
        <v>14</v>
      </c>
      <c r="T809" s="38" t="s">
        <v>980</v>
      </c>
      <c r="U809" s="38" t="s">
        <v>15</v>
      </c>
    </row>
    <row r="810" spans="1:21">
      <c r="A810" s="38" t="s">
        <v>124</v>
      </c>
      <c r="B810" s="38" t="s">
        <v>125</v>
      </c>
      <c r="C810" s="38" t="s">
        <v>126</v>
      </c>
      <c r="D810" s="38" t="s">
        <v>11</v>
      </c>
      <c r="E810" s="38" t="s">
        <v>12</v>
      </c>
      <c r="F810" s="38" t="s">
        <v>872</v>
      </c>
      <c r="G810" s="38"/>
      <c r="H810" s="38" t="s">
        <v>16</v>
      </c>
      <c r="I810" s="38">
        <v>168</v>
      </c>
      <c r="J810" s="38" t="s">
        <v>14</v>
      </c>
      <c r="K810" s="91">
        <v>228</v>
      </c>
      <c r="L810" s="44">
        <v>187.9</v>
      </c>
      <c r="M810" s="44"/>
      <c r="N810" s="55"/>
      <c r="O810" s="109" t="s">
        <v>972</v>
      </c>
      <c r="P810" s="119" t="s">
        <v>972</v>
      </c>
      <c r="Q810" s="38" t="s">
        <v>872</v>
      </c>
      <c r="R810" s="38">
        <v>1</v>
      </c>
      <c r="S810" s="38" t="s">
        <v>14</v>
      </c>
      <c r="T810" s="38" t="s">
        <v>980</v>
      </c>
      <c r="U810" s="38" t="s">
        <v>15</v>
      </c>
    </row>
    <row r="811" spans="1:21">
      <c r="A811" s="38" t="s">
        <v>124</v>
      </c>
      <c r="B811" s="38" t="s">
        <v>125</v>
      </c>
      <c r="C811" s="38" t="s">
        <v>126</v>
      </c>
      <c r="D811" s="38" t="s">
        <v>11</v>
      </c>
      <c r="E811" s="38" t="s">
        <v>12</v>
      </c>
      <c r="F811" s="38" t="s">
        <v>873</v>
      </c>
      <c r="G811" s="38"/>
      <c r="H811" s="38" t="s">
        <v>16</v>
      </c>
      <c r="I811" s="38">
        <v>1</v>
      </c>
      <c r="J811" s="38" t="s">
        <v>14</v>
      </c>
      <c r="K811" s="91">
        <v>30.6</v>
      </c>
      <c r="L811" s="44">
        <v>31.6</v>
      </c>
      <c r="M811" s="44" t="s">
        <v>1015</v>
      </c>
      <c r="N811" s="70">
        <v>-4.9000000000000002E-2</v>
      </c>
      <c r="O811" s="109">
        <f>L811+(L811*$N$811)</f>
        <v>30.051600000000001</v>
      </c>
      <c r="P811" s="119">
        <v>29.9</v>
      </c>
      <c r="Q811" s="38" t="s">
        <v>873</v>
      </c>
      <c r="R811" s="38">
        <v>1</v>
      </c>
      <c r="S811" s="38" t="s">
        <v>14</v>
      </c>
      <c r="T811" s="38" t="s">
        <v>980</v>
      </c>
      <c r="U811" s="38" t="s">
        <v>15</v>
      </c>
    </row>
    <row r="812" spans="1:21">
      <c r="A812" s="38" t="s">
        <v>124</v>
      </c>
      <c r="B812" s="38" t="s">
        <v>125</v>
      </c>
      <c r="C812" s="38" t="s">
        <v>126</v>
      </c>
      <c r="D812" s="38" t="s">
        <v>11</v>
      </c>
      <c r="E812" s="38" t="s">
        <v>12</v>
      </c>
      <c r="F812" s="38" t="s">
        <v>873</v>
      </c>
      <c r="G812" s="38"/>
      <c r="H812" s="38" t="s">
        <v>16</v>
      </c>
      <c r="I812" s="38">
        <v>84</v>
      </c>
      <c r="J812" s="38" t="s">
        <v>14</v>
      </c>
      <c r="K812" s="91">
        <v>30.6</v>
      </c>
      <c r="L812" s="44">
        <v>30</v>
      </c>
      <c r="M812" s="44"/>
      <c r="N812" s="55"/>
      <c r="O812" s="109" t="s">
        <v>972</v>
      </c>
      <c r="P812" s="119" t="s">
        <v>972</v>
      </c>
      <c r="Q812" s="38" t="s">
        <v>873</v>
      </c>
      <c r="R812" s="38">
        <v>1</v>
      </c>
      <c r="S812" s="38" t="s">
        <v>14</v>
      </c>
      <c r="T812" s="38" t="s">
        <v>980</v>
      </c>
      <c r="U812" s="38" t="s">
        <v>15</v>
      </c>
    </row>
    <row r="813" spans="1:21">
      <c r="A813" s="38" t="s">
        <v>124</v>
      </c>
      <c r="B813" s="38" t="s">
        <v>125</v>
      </c>
      <c r="C813" s="38" t="s">
        <v>126</v>
      </c>
      <c r="D813" s="38" t="s">
        <v>11</v>
      </c>
      <c r="E813" s="38" t="s">
        <v>12</v>
      </c>
      <c r="F813" s="38" t="s">
        <v>873</v>
      </c>
      <c r="G813" s="38"/>
      <c r="H813" s="38" t="s">
        <v>16</v>
      </c>
      <c r="I813" s="38">
        <v>168</v>
      </c>
      <c r="J813" s="38" t="s">
        <v>14</v>
      </c>
      <c r="K813" s="91">
        <v>30.6</v>
      </c>
      <c r="L813" s="44">
        <v>25.3</v>
      </c>
      <c r="M813" s="44"/>
      <c r="N813" s="55"/>
      <c r="O813" s="109" t="s">
        <v>972</v>
      </c>
      <c r="P813" s="119" t="s">
        <v>972</v>
      </c>
      <c r="Q813" s="38" t="s">
        <v>873</v>
      </c>
      <c r="R813" s="38">
        <v>1</v>
      </c>
      <c r="S813" s="38" t="s">
        <v>14</v>
      </c>
      <c r="T813" s="38" t="s">
        <v>980</v>
      </c>
      <c r="U813" s="38" t="s">
        <v>15</v>
      </c>
    </row>
    <row r="814" spans="1:21">
      <c r="A814" s="38" t="s">
        <v>124</v>
      </c>
      <c r="B814" s="38" t="s">
        <v>125</v>
      </c>
      <c r="C814" s="38" t="s">
        <v>126</v>
      </c>
      <c r="D814" s="38" t="s">
        <v>11</v>
      </c>
      <c r="E814" s="38" t="s">
        <v>12</v>
      </c>
      <c r="F814" s="38" t="s">
        <v>874</v>
      </c>
      <c r="G814" s="38"/>
      <c r="H814" s="38" t="s">
        <v>16</v>
      </c>
      <c r="I814" s="38">
        <v>1</v>
      </c>
      <c r="J814" s="38" t="s">
        <v>14</v>
      </c>
      <c r="K814" s="91">
        <v>21.5</v>
      </c>
      <c r="L814" s="44">
        <v>21.5</v>
      </c>
      <c r="M814" s="44"/>
      <c r="N814" s="55"/>
      <c r="O814" s="109">
        <f>L814+(L814*$N$811)</f>
        <v>20.4465</v>
      </c>
      <c r="P814" s="119">
        <v>20.399999999999999</v>
      </c>
      <c r="Q814" s="38" t="s">
        <v>874</v>
      </c>
      <c r="R814" s="38">
        <v>1</v>
      </c>
      <c r="S814" s="38" t="s">
        <v>14</v>
      </c>
      <c r="T814" s="38" t="s">
        <v>980</v>
      </c>
      <c r="U814" s="38" t="s">
        <v>15</v>
      </c>
    </row>
    <row r="815" spans="1:21">
      <c r="A815" s="38" t="s">
        <v>124</v>
      </c>
      <c r="B815" s="38" t="s">
        <v>125</v>
      </c>
      <c r="C815" s="38" t="s">
        <v>126</v>
      </c>
      <c r="D815" s="38" t="s">
        <v>11</v>
      </c>
      <c r="E815" s="38" t="s">
        <v>12</v>
      </c>
      <c r="F815" s="38" t="s">
        <v>874</v>
      </c>
      <c r="G815" s="38"/>
      <c r="H815" s="38" t="s">
        <v>16</v>
      </c>
      <c r="I815" s="38">
        <v>84</v>
      </c>
      <c r="J815" s="38" t="s">
        <v>14</v>
      </c>
      <c r="K815" s="91">
        <v>21.5</v>
      </c>
      <c r="L815" s="44">
        <v>20.399999999999999</v>
      </c>
      <c r="M815" s="44"/>
      <c r="N815" s="55"/>
      <c r="O815" s="109" t="s">
        <v>972</v>
      </c>
      <c r="P815" s="119" t="s">
        <v>972</v>
      </c>
      <c r="Q815" s="38" t="s">
        <v>874</v>
      </c>
      <c r="R815" s="38">
        <v>1</v>
      </c>
      <c r="S815" s="38" t="s">
        <v>14</v>
      </c>
      <c r="T815" s="38" t="s">
        <v>980</v>
      </c>
      <c r="U815" s="38" t="s">
        <v>15</v>
      </c>
    </row>
    <row r="816" spans="1:21">
      <c r="A816" s="38" t="s">
        <v>124</v>
      </c>
      <c r="B816" s="38" t="s">
        <v>125</v>
      </c>
      <c r="C816" s="38" t="s">
        <v>126</v>
      </c>
      <c r="D816" s="38" t="s">
        <v>11</v>
      </c>
      <c r="E816" s="38" t="s">
        <v>12</v>
      </c>
      <c r="F816" s="38" t="s">
        <v>874</v>
      </c>
      <c r="G816" s="38"/>
      <c r="H816" s="38" t="s">
        <v>16</v>
      </c>
      <c r="I816" s="38">
        <v>168</v>
      </c>
      <c r="J816" s="38" t="s">
        <v>14</v>
      </c>
      <c r="K816" s="91">
        <v>21.5</v>
      </c>
      <c r="L816" s="44">
        <v>17.2</v>
      </c>
      <c r="M816" s="44"/>
      <c r="N816" s="55"/>
      <c r="O816" s="109" t="s">
        <v>972</v>
      </c>
      <c r="P816" s="119" t="s">
        <v>972</v>
      </c>
      <c r="Q816" s="38" t="s">
        <v>874</v>
      </c>
      <c r="R816" s="38">
        <v>1</v>
      </c>
      <c r="S816" s="38" t="s">
        <v>14</v>
      </c>
      <c r="T816" s="38" t="s">
        <v>980</v>
      </c>
      <c r="U816" s="38" t="s">
        <v>15</v>
      </c>
    </row>
    <row r="817" spans="1:21">
      <c r="A817" s="38" t="s">
        <v>124</v>
      </c>
      <c r="B817" s="38" t="s">
        <v>125</v>
      </c>
      <c r="C817" s="38" t="s">
        <v>126</v>
      </c>
      <c r="D817" s="38" t="s">
        <v>11</v>
      </c>
      <c r="E817" s="38" t="s">
        <v>12</v>
      </c>
      <c r="F817" s="38" t="s">
        <v>875</v>
      </c>
      <c r="G817" s="38"/>
      <c r="H817" s="38" t="s">
        <v>16</v>
      </c>
      <c r="I817" s="38">
        <v>1</v>
      </c>
      <c r="J817" s="38" t="s">
        <v>14</v>
      </c>
      <c r="K817" s="92">
        <v>7956</v>
      </c>
      <c r="L817" s="45">
        <v>8195</v>
      </c>
      <c r="M817" s="45"/>
      <c r="N817" s="56"/>
      <c r="O817" s="109">
        <f>L817+(L817*$N$811)</f>
        <v>7793.4449999999997</v>
      </c>
      <c r="P817" s="119">
        <v>7793</v>
      </c>
      <c r="Q817" s="38" t="s">
        <v>875</v>
      </c>
      <c r="R817" s="38">
        <v>1</v>
      </c>
      <c r="S817" s="38" t="s">
        <v>14</v>
      </c>
      <c r="T817" s="38" t="s">
        <v>980</v>
      </c>
      <c r="U817" s="38" t="s">
        <v>15</v>
      </c>
    </row>
    <row r="818" spans="1:21">
      <c r="A818" s="38" t="s">
        <v>124</v>
      </c>
      <c r="B818" s="38" t="s">
        <v>125</v>
      </c>
      <c r="C818" s="38" t="s">
        <v>126</v>
      </c>
      <c r="D818" s="38" t="s">
        <v>11</v>
      </c>
      <c r="E818" s="38" t="s">
        <v>12</v>
      </c>
      <c r="F818" s="38" t="s">
        <v>875</v>
      </c>
      <c r="G818" s="38"/>
      <c r="H818" s="38" t="s">
        <v>16</v>
      </c>
      <c r="I818" s="38">
        <v>84</v>
      </c>
      <c r="J818" s="38" t="s">
        <v>14</v>
      </c>
      <c r="K818" s="92">
        <v>7956</v>
      </c>
      <c r="L818" s="45">
        <v>7785</v>
      </c>
      <c r="M818" s="45"/>
      <c r="N818" s="56"/>
      <c r="O818" s="109" t="s">
        <v>972</v>
      </c>
      <c r="P818" s="119" t="s">
        <v>972</v>
      </c>
      <c r="Q818" s="38" t="s">
        <v>875</v>
      </c>
      <c r="R818" s="38">
        <v>1</v>
      </c>
      <c r="S818" s="38" t="s">
        <v>14</v>
      </c>
      <c r="T818" s="38" t="s">
        <v>980</v>
      </c>
      <c r="U818" s="38" t="s">
        <v>15</v>
      </c>
    </row>
    <row r="819" spans="1:21">
      <c r="A819" s="38" t="s">
        <v>124</v>
      </c>
      <c r="B819" s="38" t="s">
        <v>125</v>
      </c>
      <c r="C819" s="38" t="s">
        <v>126</v>
      </c>
      <c r="D819" s="38" t="s">
        <v>11</v>
      </c>
      <c r="E819" s="38" t="s">
        <v>12</v>
      </c>
      <c r="F819" s="38" t="s">
        <v>875</v>
      </c>
      <c r="G819" s="38"/>
      <c r="H819" s="38" t="s">
        <v>16</v>
      </c>
      <c r="I819" s="38">
        <v>168</v>
      </c>
      <c r="J819" s="38" t="s">
        <v>14</v>
      </c>
      <c r="K819" s="92">
        <v>7956</v>
      </c>
      <c r="L819" s="45">
        <v>6556</v>
      </c>
      <c r="M819" s="45"/>
      <c r="N819" s="56"/>
      <c r="O819" s="109" t="s">
        <v>972</v>
      </c>
      <c r="P819" s="119" t="s">
        <v>972</v>
      </c>
      <c r="Q819" s="38" t="s">
        <v>875</v>
      </c>
      <c r="R819" s="38">
        <v>1</v>
      </c>
      <c r="S819" s="38" t="s">
        <v>14</v>
      </c>
      <c r="T819" s="38" t="s">
        <v>980</v>
      </c>
      <c r="U819" s="38" t="s">
        <v>15</v>
      </c>
    </row>
    <row r="820" spans="1:21">
      <c r="A820" s="38" t="s">
        <v>124</v>
      </c>
      <c r="B820" s="38" t="s">
        <v>125</v>
      </c>
      <c r="C820" s="38" t="s">
        <v>126</v>
      </c>
      <c r="D820" s="38" t="s">
        <v>11</v>
      </c>
      <c r="E820" s="38" t="s">
        <v>12</v>
      </c>
      <c r="F820" s="38" t="s">
        <v>876</v>
      </c>
      <c r="G820" s="38"/>
      <c r="H820" s="38" t="s">
        <v>16</v>
      </c>
      <c r="I820" s="38">
        <v>1</v>
      </c>
      <c r="J820" s="38" t="s">
        <v>14</v>
      </c>
      <c r="K820" s="91">
        <v>244.8</v>
      </c>
      <c r="L820" s="44">
        <v>252.2</v>
      </c>
      <c r="M820" s="44"/>
      <c r="N820" s="55"/>
      <c r="O820" s="109">
        <f>L820+(L820*$N$811)</f>
        <v>239.84219999999999</v>
      </c>
      <c r="P820" s="119">
        <v>239.8</v>
      </c>
      <c r="Q820" s="38" t="s">
        <v>876</v>
      </c>
      <c r="R820" s="38">
        <v>1</v>
      </c>
      <c r="S820" s="38" t="s">
        <v>14</v>
      </c>
      <c r="T820" s="38" t="s">
        <v>980</v>
      </c>
      <c r="U820" s="38" t="s">
        <v>15</v>
      </c>
    </row>
    <row r="821" spans="1:21">
      <c r="A821" s="38" t="s">
        <v>124</v>
      </c>
      <c r="B821" s="38" t="s">
        <v>125</v>
      </c>
      <c r="C821" s="38" t="s">
        <v>126</v>
      </c>
      <c r="D821" s="38" t="s">
        <v>11</v>
      </c>
      <c r="E821" s="38" t="s">
        <v>12</v>
      </c>
      <c r="F821" s="38" t="s">
        <v>876</v>
      </c>
      <c r="G821" s="38"/>
      <c r="H821" s="38" t="s">
        <v>16</v>
      </c>
      <c r="I821" s="38">
        <v>84</v>
      </c>
      <c r="J821" s="38" t="s">
        <v>14</v>
      </c>
      <c r="K821" s="91">
        <v>244.8</v>
      </c>
      <c r="L821" s="44">
        <v>239.6</v>
      </c>
      <c r="M821" s="44"/>
      <c r="N821" s="55"/>
      <c r="O821" s="109" t="s">
        <v>972</v>
      </c>
      <c r="P821" s="119" t="s">
        <v>972</v>
      </c>
      <c r="Q821" s="38" t="s">
        <v>876</v>
      </c>
      <c r="R821" s="38">
        <v>1</v>
      </c>
      <c r="S821" s="38" t="s">
        <v>14</v>
      </c>
      <c r="T821" s="38" t="s">
        <v>980</v>
      </c>
      <c r="U821" s="38" t="s">
        <v>15</v>
      </c>
    </row>
    <row r="822" spans="1:21">
      <c r="A822" s="38" t="s">
        <v>124</v>
      </c>
      <c r="B822" s="38" t="s">
        <v>125</v>
      </c>
      <c r="C822" s="38" t="s">
        <v>126</v>
      </c>
      <c r="D822" s="38" t="s">
        <v>11</v>
      </c>
      <c r="E822" s="38" t="s">
        <v>12</v>
      </c>
      <c r="F822" s="38" t="s">
        <v>876</v>
      </c>
      <c r="G822" s="38"/>
      <c r="H822" s="38" t="s">
        <v>16</v>
      </c>
      <c r="I822" s="38">
        <v>168</v>
      </c>
      <c r="J822" s="38" t="s">
        <v>14</v>
      </c>
      <c r="K822" s="91">
        <v>244.8</v>
      </c>
      <c r="L822" s="44">
        <v>201.8</v>
      </c>
      <c r="M822" s="44"/>
      <c r="N822" s="55"/>
      <c r="O822" s="109" t="s">
        <v>972</v>
      </c>
      <c r="P822" s="119" t="s">
        <v>972</v>
      </c>
      <c r="Q822" s="38" t="s">
        <v>876</v>
      </c>
      <c r="R822" s="38">
        <v>1</v>
      </c>
      <c r="S822" s="38" t="s">
        <v>14</v>
      </c>
      <c r="T822" s="38" t="s">
        <v>980</v>
      </c>
      <c r="U822" s="38" t="s">
        <v>15</v>
      </c>
    </row>
    <row r="823" spans="1:21">
      <c r="A823" s="38" t="s">
        <v>124</v>
      </c>
      <c r="B823" s="38" t="s">
        <v>125</v>
      </c>
      <c r="C823" s="38" t="s">
        <v>126</v>
      </c>
      <c r="D823" s="38" t="s">
        <v>11</v>
      </c>
      <c r="E823" s="38" t="s">
        <v>12</v>
      </c>
      <c r="F823" s="38" t="s">
        <v>877</v>
      </c>
      <c r="G823" s="38"/>
      <c r="H823" s="38" t="s">
        <v>16</v>
      </c>
      <c r="I823" s="38">
        <v>1</v>
      </c>
      <c r="J823" s="38" t="s">
        <v>14</v>
      </c>
      <c r="K823" s="91">
        <v>116.3</v>
      </c>
      <c r="L823" s="44">
        <v>119.8</v>
      </c>
      <c r="M823" s="44"/>
      <c r="N823" s="55"/>
      <c r="O823" s="109">
        <f>L823+(L823*$N$811)</f>
        <v>113.9298</v>
      </c>
      <c r="P823" s="119">
        <v>113.9</v>
      </c>
      <c r="Q823" s="38" t="s">
        <v>877</v>
      </c>
      <c r="R823" s="38">
        <v>1</v>
      </c>
      <c r="S823" s="38" t="s">
        <v>14</v>
      </c>
      <c r="T823" s="38" t="s">
        <v>980</v>
      </c>
      <c r="U823" s="38" t="s">
        <v>15</v>
      </c>
    </row>
    <row r="824" spans="1:21">
      <c r="A824" s="38" t="s">
        <v>124</v>
      </c>
      <c r="B824" s="38" t="s">
        <v>125</v>
      </c>
      <c r="C824" s="38" t="s">
        <v>126</v>
      </c>
      <c r="D824" s="38" t="s">
        <v>11</v>
      </c>
      <c r="E824" s="38" t="s">
        <v>12</v>
      </c>
      <c r="F824" s="38" t="s">
        <v>877</v>
      </c>
      <c r="G824" s="38"/>
      <c r="H824" s="38" t="s">
        <v>16</v>
      </c>
      <c r="I824" s="38">
        <v>84</v>
      </c>
      <c r="J824" s="38" t="s">
        <v>14</v>
      </c>
      <c r="K824" s="91">
        <v>116.3</v>
      </c>
      <c r="L824" s="44">
        <v>113.9</v>
      </c>
      <c r="M824" s="44"/>
      <c r="N824" s="55"/>
      <c r="O824" s="109" t="s">
        <v>972</v>
      </c>
      <c r="P824" s="119" t="s">
        <v>972</v>
      </c>
      <c r="Q824" s="38" t="s">
        <v>877</v>
      </c>
      <c r="R824" s="38">
        <v>1</v>
      </c>
      <c r="S824" s="38" t="s">
        <v>14</v>
      </c>
      <c r="T824" s="38" t="s">
        <v>980</v>
      </c>
      <c r="U824" s="38" t="s">
        <v>15</v>
      </c>
    </row>
    <row r="825" spans="1:21">
      <c r="A825" s="38" t="s">
        <v>124</v>
      </c>
      <c r="B825" s="38" t="s">
        <v>125</v>
      </c>
      <c r="C825" s="38" t="s">
        <v>126</v>
      </c>
      <c r="D825" s="38" t="s">
        <v>11</v>
      </c>
      <c r="E825" s="38" t="s">
        <v>12</v>
      </c>
      <c r="F825" s="38" t="s">
        <v>877</v>
      </c>
      <c r="G825" s="38"/>
      <c r="H825" s="38" t="s">
        <v>16</v>
      </c>
      <c r="I825" s="38">
        <v>168</v>
      </c>
      <c r="J825" s="38" t="s">
        <v>14</v>
      </c>
      <c r="K825" s="91">
        <v>116.3</v>
      </c>
      <c r="L825" s="44">
        <v>95.9</v>
      </c>
      <c r="M825" s="44"/>
      <c r="N825" s="55"/>
      <c r="O825" s="109" t="s">
        <v>972</v>
      </c>
      <c r="P825" s="119" t="s">
        <v>972</v>
      </c>
      <c r="Q825" s="38" t="s">
        <v>877</v>
      </c>
      <c r="R825" s="38">
        <v>1</v>
      </c>
      <c r="S825" s="38" t="s">
        <v>14</v>
      </c>
      <c r="T825" s="38" t="s">
        <v>980</v>
      </c>
      <c r="U825" s="38" t="s">
        <v>15</v>
      </c>
    </row>
    <row r="826" spans="1:21">
      <c r="A826" s="38" t="s">
        <v>124</v>
      </c>
      <c r="B826" s="38" t="s">
        <v>125</v>
      </c>
      <c r="C826" s="38" t="s">
        <v>126</v>
      </c>
      <c r="D826" s="38" t="s">
        <v>11</v>
      </c>
      <c r="E826" s="38" t="s">
        <v>12</v>
      </c>
      <c r="F826" s="38" t="s">
        <v>976</v>
      </c>
      <c r="G826" s="38"/>
      <c r="H826" s="38" t="s">
        <v>16</v>
      </c>
      <c r="I826" s="38">
        <v>1</v>
      </c>
      <c r="J826" s="38" t="s">
        <v>14</v>
      </c>
      <c r="K826" s="90"/>
      <c r="L826" s="43">
        <v>1859.7</v>
      </c>
      <c r="M826" s="43"/>
      <c r="N826" s="54"/>
      <c r="O826" s="109">
        <f>L826+(L826*$N$811)</f>
        <v>1768.5747000000001</v>
      </c>
      <c r="P826" s="119">
        <v>1768.6</v>
      </c>
      <c r="Q826" s="38" t="s">
        <v>976</v>
      </c>
      <c r="R826" s="38">
        <v>1</v>
      </c>
      <c r="S826" s="38" t="s">
        <v>14</v>
      </c>
      <c r="T826" s="38" t="s">
        <v>981</v>
      </c>
      <c r="U826" s="38" t="s">
        <v>15</v>
      </c>
    </row>
    <row r="827" spans="1:21">
      <c r="A827" s="38" t="s">
        <v>124</v>
      </c>
      <c r="B827" s="38" t="s">
        <v>125</v>
      </c>
      <c r="C827" s="38" t="s">
        <v>126</v>
      </c>
      <c r="D827" s="38" t="s">
        <v>11</v>
      </c>
      <c r="E827" s="38" t="s">
        <v>12</v>
      </c>
      <c r="F827" s="38" t="s">
        <v>976</v>
      </c>
      <c r="G827" s="38"/>
      <c r="H827" s="38" t="s">
        <v>16</v>
      </c>
      <c r="I827" s="38">
        <v>84</v>
      </c>
      <c r="J827" s="38" t="s">
        <v>14</v>
      </c>
      <c r="K827" s="90"/>
      <c r="L827" s="43">
        <v>1768.5</v>
      </c>
      <c r="M827" s="43"/>
      <c r="N827" s="54"/>
      <c r="O827" s="109" t="s">
        <v>972</v>
      </c>
      <c r="P827" s="119" t="s">
        <v>972</v>
      </c>
      <c r="Q827" s="38" t="s">
        <v>976</v>
      </c>
      <c r="R827" s="38">
        <v>1</v>
      </c>
      <c r="S827" s="38" t="s">
        <v>14</v>
      </c>
      <c r="T827" s="38" t="s">
        <v>981</v>
      </c>
      <c r="U827" s="38" t="s">
        <v>15</v>
      </c>
    </row>
    <row r="828" spans="1:21">
      <c r="A828" s="38" t="s">
        <v>124</v>
      </c>
      <c r="B828" s="38" t="s">
        <v>125</v>
      </c>
      <c r="C828" s="38" t="s">
        <v>126</v>
      </c>
      <c r="D828" s="38" t="s">
        <v>11</v>
      </c>
      <c r="E828" s="38" t="s">
        <v>12</v>
      </c>
      <c r="F828" s="38" t="s">
        <v>976</v>
      </c>
      <c r="G828" s="38"/>
      <c r="H828" s="38" t="s">
        <v>16</v>
      </c>
      <c r="I828" s="38">
        <v>168</v>
      </c>
      <c r="J828" s="38" t="s">
        <v>14</v>
      </c>
      <c r="K828" s="90"/>
      <c r="L828" s="43">
        <v>1489</v>
      </c>
      <c r="M828" s="43"/>
      <c r="N828" s="54"/>
      <c r="O828" s="109" t="s">
        <v>972</v>
      </c>
      <c r="P828" s="119" t="s">
        <v>972</v>
      </c>
      <c r="Q828" s="38" t="s">
        <v>976</v>
      </c>
      <c r="R828" s="38">
        <v>1</v>
      </c>
      <c r="S828" s="38" t="s">
        <v>14</v>
      </c>
      <c r="T828" s="38" t="s">
        <v>981</v>
      </c>
      <c r="U828" s="38" t="s">
        <v>15</v>
      </c>
    </row>
    <row r="829" spans="1:21">
      <c r="A829" s="38" t="s">
        <v>124</v>
      </c>
      <c r="B829" s="38" t="s">
        <v>125</v>
      </c>
      <c r="C829" s="38" t="s">
        <v>126</v>
      </c>
      <c r="D829" s="38" t="s">
        <v>11</v>
      </c>
      <c r="E829" s="38" t="s">
        <v>12</v>
      </c>
      <c r="F829" s="38" t="s">
        <v>878</v>
      </c>
      <c r="G829" s="38"/>
      <c r="H829" s="38" t="s">
        <v>16</v>
      </c>
      <c r="I829" s="38">
        <v>1</v>
      </c>
      <c r="J829" s="38" t="s">
        <v>14</v>
      </c>
      <c r="K829" s="91">
        <v>275.39999999999998</v>
      </c>
      <c r="L829" s="44">
        <v>283.7</v>
      </c>
      <c r="M829" s="44"/>
      <c r="N829" s="55"/>
      <c r="O829" s="109">
        <f>L829+(L829*$N$811)</f>
        <v>269.7987</v>
      </c>
      <c r="P829" s="119">
        <v>269.8</v>
      </c>
      <c r="Q829" s="38" t="s">
        <v>878</v>
      </c>
      <c r="R829" s="38">
        <v>1</v>
      </c>
      <c r="S829" s="38" t="s">
        <v>14</v>
      </c>
      <c r="T829" s="38" t="s">
        <v>980</v>
      </c>
      <c r="U829" s="38" t="s">
        <v>15</v>
      </c>
    </row>
    <row r="830" spans="1:21">
      <c r="A830" s="38" t="s">
        <v>124</v>
      </c>
      <c r="B830" s="38" t="s">
        <v>125</v>
      </c>
      <c r="C830" s="38" t="s">
        <v>126</v>
      </c>
      <c r="D830" s="38" t="s">
        <v>11</v>
      </c>
      <c r="E830" s="38" t="s">
        <v>12</v>
      </c>
      <c r="F830" s="38" t="s">
        <v>878</v>
      </c>
      <c r="G830" s="38"/>
      <c r="H830" s="38" t="s">
        <v>16</v>
      </c>
      <c r="I830" s="38">
        <v>84</v>
      </c>
      <c r="J830" s="38" t="s">
        <v>14</v>
      </c>
      <c r="K830" s="91">
        <v>275.39999999999998</v>
      </c>
      <c r="L830" s="44">
        <v>269.60000000000002</v>
      </c>
      <c r="M830" s="44"/>
      <c r="N830" s="55"/>
      <c r="O830" s="109" t="s">
        <v>972</v>
      </c>
      <c r="P830" s="119" t="s">
        <v>972</v>
      </c>
      <c r="Q830" s="38" t="s">
        <v>878</v>
      </c>
      <c r="R830" s="38">
        <v>1</v>
      </c>
      <c r="S830" s="38" t="s">
        <v>14</v>
      </c>
      <c r="T830" s="38" t="s">
        <v>980</v>
      </c>
      <c r="U830" s="38" t="s">
        <v>15</v>
      </c>
    </row>
    <row r="831" spans="1:21">
      <c r="A831" s="38" t="s">
        <v>124</v>
      </c>
      <c r="B831" s="38" t="s">
        <v>125</v>
      </c>
      <c r="C831" s="38" t="s">
        <v>126</v>
      </c>
      <c r="D831" s="38" t="s">
        <v>11</v>
      </c>
      <c r="E831" s="38" t="s">
        <v>12</v>
      </c>
      <c r="F831" s="38" t="s">
        <v>878</v>
      </c>
      <c r="G831" s="38"/>
      <c r="H831" s="38" t="s">
        <v>16</v>
      </c>
      <c r="I831" s="38">
        <v>168</v>
      </c>
      <c r="J831" s="38" t="s">
        <v>14</v>
      </c>
      <c r="K831" s="91">
        <v>275.39999999999998</v>
      </c>
      <c r="L831" s="44">
        <v>227.1</v>
      </c>
      <c r="M831" s="44"/>
      <c r="N831" s="55"/>
      <c r="O831" s="109" t="s">
        <v>972</v>
      </c>
      <c r="P831" s="119" t="s">
        <v>972</v>
      </c>
      <c r="Q831" s="38" t="s">
        <v>878</v>
      </c>
      <c r="R831" s="38">
        <v>1</v>
      </c>
      <c r="S831" s="38" t="s">
        <v>14</v>
      </c>
      <c r="T831" s="38" t="s">
        <v>980</v>
      </c>
      <c r="U831" s="38" t="s">
        <v>15</v>
      </c>
    </row>
    <row r="832" spans="1:21">
      <c r="A832" s="38" t="s">
        <v>124</v>
      </c>
      <c r="B832" s="38" t="s">
        <v>125</v>
      </c>
      <c r="C832" s="38" t="s">
        <v>126</v>
      </c>
      <c r="D832" s="38" t="s">
        <v>11</v>
      </c>
      <c r="E832" s="38" t="s">
        <v>12</v>
      </c>
      <c r="F832" s="38" t="s">
        <v>879</v>
      </c>
      <c r="G832" s="38"/>
      <c r="H832" s="38" t="s">
        <v>16</v>
      </c>
      <c r="I832" s="38">
        <v>1</v>
      </c>
      <c r="J832" s="38" t="s">
        <v>14</v>
      </c>
      <c r="K832" s="91">
        <v>91.8</v>
      </c>
      <c r="L832" s="44">
        <v>94.6</v>
      </c>
      <c r="M832" s="44"/>
      <c r="N832" s="55"/>
      <c r="O832" s="109">
        <f>L832+(L832*$N$811)</f>
        <v>89.96459999999999</v>
      </c>
      <c r="P832" s="119">
        <v>90</v>
      </c>
      <c r="Q832" s="38" t="s">
        <v>879</v>
      </c>
      <c r="R832" s="38">
        <v>1</v>
      </c>
      <c r="S832" s="38" t="s">
        <v>14</v>
      </c>
      <c r="T832" s="38" t="s">
        <v>980</v>
      </c>
      <c r="U832" s="38" t="s">
        <v>15</v>
      </c>
    </row>
    <row r="833" spans="1:21">
      <c r="A833" s="38" t="s">
        <v>124</v>
      </c>
      <c r="B833" s="38" t="s">
        <v>125</v>
      </c>
      <c r="C833" s="38" t="s">
        <v>126</v>
      </c>
      <c r="D833" s="38" t="s">
        <v>11</v>
      </c>
      <c r="E833" s="38" t="s">
        <v>12</v>
      </c>
      <c r="F833" s="38" t="s">
        <v>879</v>
      </c>
      <c r="G833" s="38"/>
      <c r="H833" s="38" t="s">
        <v>16</v>
      </c>
      <c r="I833" s="38">
        <v>84</v>
      </c>
      <c r="J833" s="38" t="s">
        <v>14</v>
      </c>
      <c r="K833" s="91">
        <v>91.8</v>
      </c>
      <c r="L833" s="44">
        <v>90</v>
      </c>
      <c r="M833" s="44"/>
      <c r="N833" s="55"/>
      <c r="O833" s="109" t="s">
        <v>972</v>
      </c>
      <c r="P833" s="119" t="s">
        <v>972</v>
      </c>
      <c r="Q833" s="38" t="s">
        <v>879</v>
      </c>
      <c r="R833" s="38">
        <v>1</v>
      </c>
      <c r="S833" s="38" t="s">
        <v>14</v>
      </c>
      <c r="T833" s="38" t="s">
        <v>980</v>
      </c>
      <c r="U833" s="38" t="s">
        <v>15</v>
      </c>
    </row>
    <row r="834" spans="1:21">
      <c r="A834" s="38" t="s">
        <v>124</v>
      </c>
      <c r="B834" s="38" t="s">
        <v>125</v>
      </c>
      <c r="C834" s="38" t="s">
        <v>126</v>
      </c>
      <c r="D834" s="38" t="s">
        <v>11</v>
      </c>
      <c r="E834" s="38" t="s">
        <v>12</v>
      </c>
      <c r="F834" s="38" t="s">
        <v>879</v>
      </c>
      <c r="G834" s="38"/>
      <c r="H834" s="38" t="s">
        <v>16</v>
      </c>
      <c r="I834" s="38">
        <v>168</v>
      </c>
      <c r="J834" s="38" t="s">
        <v>14</v>
      </c>
      <c r="K834" s="91">
        <v>91.8</v>
      </c>
      <c r="L834" s="44">
        <v>75.8</v>
      </c>
      <c r="M834" s="44"/>
      <c r="N834" s="55"/>
      <c r="O834" s="109" t="s">
        <v>972</v>
      </c>
      <c r="P834" s="119" t="s">
        <v>972</v>
      </c>
      <c r="Q834" s="38" t="s">
        <v>879</v>
      </c>
      <c r="R834" s="38">
        <v>1</v>
      </c>
      <c r="S834" s="38" t="s">
        <v>14</v>
      </c>
      <c r="T834" s="38" t="s">
        <v>980</v>
      </c>
      <c r="U834" s="38" t="s">
        <v>15</v>
      </c>
    </row>
    <row r="835" spans="1:21">
      <c r="A835" s="38" t="s">
        <v>124</v>
      </c>
      <c r="B835" s="38" t="s">
        <v>125</v>
      </c>
      <c r="C835" s="38" t="s">
        <v>126</v>
      </c>
      <c r="D835" s="38" t="s">
        <v>11</v>
      </c>
      <c r="E835" s="38" t="s">
        <v>12</v>
      </c>
      <c r="F835" s="38" t="s">
        <v>880</v>
      </c>
      <c r="G835" s="38"/>
      <c r="H835" s="38" t="s">
        <v>16</v>
      </c>
      <c r="I835" s="38">
        <v>1</v>
      </c>
      <c r="J835" s="38" t="s">
        <v>14</v>
      </c>
      <c r="K835" s="91">
        <v>299.89999999999998</v>
      </c>
      <c r="L835" s="44">
        <v>299.89999999999998</v>
      </c>
      <c r="M835" s="44"/>
      <c r="N835" s="55"/>
      <c r="O835" s="109">
        <f>L835+(L835*$N$811)</f>
        <v>285.20489999999995</v>
      </c>
      <c r="P835" s="119">
        <v>285.2</v>
      </c>
      <c r="Q835" s="38" t="s">
        <v>880</v>
      </c>
      <c r="R835" s="38">
        <v>1</v>
      </c>
      <c r="S835" s="38" t="s">
        <v>14</v>
      </c>
      <c r="T835" s="38" t="s">
        <v>980</v>
      </c>
      <c r="U835" s="38" t="s">
        <v>15</v>
      </c>
    </row>
    <row r="836" spans="1:21">
      <c r="A836" s="38" t="s">
        <v>124</v>
      </c>
      <c r="B836" s="38" t="s">
        <v>125</v>
      </c>
      <c r="C836" s="38" t="s">
        <v>126</v>
      </c>
      <c r="D836" s="38" t="s">
        <v>11</v>
      </c>
      <c r="E836" s="38" t="s">
        <v>12</v>
      </c>
      <c r="F836" s="38" t="s">
        <v>880</v>
      </c>
      <c r="G836" s="38"/>
      <c r="H836" s="38" t="s">
        <v>16</v>
      </c>
      <c r="I836" s="38">
        <v>84</v>
      </c>
      <c r="J836" s="38" t="s">
        <v>14</v>
      </c>
      <c r="K836" s="91">
        <v>299.89999999999998</v>
      </c>
      <c r="L836" s="44">
        <v>284.89999999999998</v>
      </c>
      <c r="M836" s="44"/>
      <c r="N836" s="55"/>
      <c r="O836" s="109" t="s">
        <v>972</v>
      </c>
      <c r="P836" s="119" t="s">
        <v>972</v>
      </c>
      <c r="Q836" s="38" t="s">
        <v>880</v>
      </c>
      <c r="R836" s="38">
        <v>1</v>
      </c>
      <c r="S836" s="38" t="s">
        <v>14</v>
      </c>
      <c r="T836" s="38" t="s">
        <v>980</v>
      </c>
      <c r="U836" s="38" t="s">
        <v>15</v>
      </c>
    </row>
    <row r="837" spans="1:21">
      <c r="A837" s="38" t="s">
        <v>124</v>
      </c>
      <c r="B837" s="38" t="s">
        <v>125</v>
      </c>
      <c r="C837" s="38" t="s">
        <v>126</v>
      </c>
      <c r="D837" s="38" t="s">
        <v>11</v>
      </c>
      <c r="E837" s="38" t="s">
        <v>12</v>
      </c>
      <c r="F837" s="38" t="s">
        <v>880</v>
      </c>
      <c r="G837" s="38"/>
      <c r="H837" s="38" t="s">
        <v>16</v>
      </c>
      <c r="I837" s="38">
        <v>168</v>
      </c>
      <c r="J837" s="38" t="s">
        <v>14</v>
      </c>
      <c r="K837" s="91">
        <v>299.89999999999998</v>
      </c>
      <c r="L837" s="44">
        <v>239.9</v>
      </c>
      <c r="M837" s="44"/>
      <c r="N837" s="55"/>
      <c r="O837" s="109" t="s">
        <v>972</v>
      </c>
      <c r="P837" s="119" t="s">
        <v>972</v>
      </c>
      <c r="Q837" s="38" t="s">
        <v>880</v>
      </c>
      <c r="R837" s="38">
        <v>1</v>
      </c>
      <c r="S837" s="38" t="s">
        <v>14</v>
      </c>
      <c r="T837" s="38" t="s">
        <v>980</v>
      </c>
      <c r="U837" s="38" t="s">
        <v>15</v>
      </c>
    </row>
    <row r="838" spans="1:21">
      <c r="A838" s="38" t="s">
        <v>127</v>
      </c>
      <c r="B838" s="38" t="s">
        <v>128</v>
      </c>
      <c r="C838" s="38" t="s">
        <v>129</v>
      </c>
      <c r="D838" s="38" t="s">
        <v>11</v>
      </c>
      <c r="E838" s="38" t="s">
        <v>12</v>
      </c>
      <c r="F838" s="38" t="s">
        <v>13</v>
      </c>
      <c r="G838" s="38"/>
      <c r="H838" s="38" t="s">
        <v>16</v>
      </c>
      <c r="I838" s="38">
        <v>1</v>
      </c>
      <c r="J838" s="38" t="s">
        <v>14</v>
      </c>
      <c r="K838" s="91">
        <v>765</v>
      </c>
      <c r="L838" s="44">
        <v>788</v>
      </c>
      <c r="M838" s="44"/>
      <c r="N838" s="55"/>
      <c r="O838" s="109">
        <f>L838+(L838*$N$844)</f>
        <v>749.38800000000003</v>
      </c>
      <c r="P838" s="119">
        <v>749.4</v>
      </c>
      <c r="Q838" s="38" t="s">
        <v>13</v>
      </c>
      <c r="R838" s="38">
        <v>1</v>
      </c>
      <c r="S838" s="38" t="s">
        <v>14</v>
      </c>
      <c r="T838" s="38" t="s">
        <v>980</v>
      </c>
      <c r="U838" s="38" t="s">
        <v>15</v>
      </c>
    </row>
    <row r="839" spans="1:21">
      <c r="A839" s="38" t="s">
        <v>127</v>
      </c>
      <c r="B839" s="38" t="s">
        <v>128</v>
      </c>
      <c r="C839" s="38" t="s">
        <v>129</v>
      </c>
      <c r="D839" s="38" t="s">
        <v>11</v>
      </c>
      <c r="E839" s="38" t="s">
        <v>12</v>
      </c>
      <c r="F839" s="38" t="s">
        <v>13</v>
      </c>
      <c r="G839" s="38"/>
      <c r="H839" s="38" t="s">
        <v>16</v>
      </c>
      <c r="I839" s="38">
        <v>84</v>
      </c>
      <c r="J839" s="38" t="s">
        <v>14</v>
      </c>
      <c r="K839" s="91"/>
      <c r="L839" s="44">
        <v>748.7</v>
      </c>
      <c r="M839" s="44"/>
      <c r="N839" s="55"/>
      <c r="O839" s="109" t="s">
        <v>972</v>
      </c>
      <c r="P839" s="119" t="s">
        <v>972</v>
      </c>
      <c r="Q839" s="38" t="s">
        <v>13</v>
      </c>
      <c r="R839" s="38">
        <v>1</v>
      </c>
      <c r="S839" s="38" t="s">
        <v>14</v>
      </c>
      <c r="T839" s="38" t="s">
        <v>980</v>
      </c>
      <c r="U839" s="38" t="s">
        <v>15</v>
      </c>
    </row>
    <row r="840" spans="1:21">
      <c r="A840" s="38" t="s">
        <v>127</v>
      </c>
      <c r="B840" s="38" t="s">
        <v>128</v>
      </c>
      <c r="C840" s="38" t="s">
        <v>129</v>
      </c>
      <c r="D840" s="38" t="s">
        <v>11</v>
      </c>
      <c r="E840" s="38" t="s">
        <v>12</v>
      </c>
      <c r="F840" s="38" t="s">
        <v>13</v>
      </c>
      <c r="G840" s="38"/>
      <c r="H840" s="38" t="s">
        <v>16</v>
      </c>
      <c r="I840" s="38">
        <v>168</v>
      </c>
      <c r="J840" s="38" t="s">
        <v>14</v>
      </c>
      <c r="K840" s="91"/>
      <c r="L840" s="44">
        <v>630.4</v>
      </c>
      <c r="M840" s="44"/>
      <c r="N840" s="55"/>
      <c r="O840" s="109" t="s">
        <v>972</v>
      </c>
      <c r="P840" s="119" t="s">
        <v>972</v>
      </c>
      <c r="Q840" s="38" t="s">
        <v>13</v>
      </c>
      <c r="R840" s="38">
        <v>1</v>
      </c>
      <c r="S840" s="38" t="s">
        <v>14</v>
      </c>
      <c r="T840" s="38" t="s">
        <v>980</v>
      </c>
      <c r="U840" s="38" t="s">
        <v>15</v>
      </c>
    </row>
    <row r="841" spans="1:21">
      <c r="A841" s="38" t="s">
        <v>127</v>
      </c>
      <c r="B841" s="38" t="s">
        <v>128</v>
      </c>
      <c r="C841" s="38" t="s">
        <v>129</v>
      </c>
      <c r="D841" s="38" t="s">
        <v>11</v>
      </c>
      <c r="E841" s="38" t="s">
        <v>12</v>
      </c>
      <c r="F841" s="38" t="s">
        <v>872</v>
      </c>
      <c r="G841" s="38"/>
      <c r="H841" s="38" t="s">
        <v>16</v>
      </c>
      <c r="I841" s="38">
        <v>1</v>
      </c>
      <c r="J841" s="38" t="s">
        <v>14</v>
      </c>
      <c r="K841" s="91">
        <v>228</v>
      </c>
      <c r="L841" s="44">
        <v>234.9</v>
      </c>
      <c r="M841" s="44"/>
      <c r="N841" s="55"/>
      <c r="O841" s="109">
        <f>L841+(L841*$N$844)</f>
        <v>223.38990000000001</v>
      </c>
      <c r="P841" s="119">
        <v>223.4</v>
      </c>
      <c r="Q841" s="38" t="s">
        <v>872</v>
      </c>
      <c r="R841" s="38">
        <v>1</v>
      </c>
      <c r="S841" s="38" t="s">
        <v>14</v>
      </c>
      <c r="T841" s="38" t="s">
        <v>980</v>
      </c>
      <c r="U841" s="38" t="s">
        <v>15</v>
      </c>
    </row>
    <row r="842" spans="1:21">
      <c r="A842" s="38" t="s">
        <v>127</v>
      </c>
      <c r="B842" s="38" t="s">
        <v>128</v>
      </c>
      <c r="C842" s="38" t="s">
        <v>129</v>
      </c>
      <c r="D842" s="38" t="s">
        <v>11</v>
      </c>
      <c r="E842" s="38" t="s">
        <v>12</v>
      </c>
      <c r="F842" s="38" t="s">
        <v>872</v>
      </c>
      <c r="G842" s="38"/>
      <c r="H842" s="38" t="s">
        <v>16</v>
      </c>
      <c r="I842" s="38">
        <v>84</v>
      </c>
      <c r="J842" s="38" t="s">
        <v>14</v>
      </c>
      <c r="K842" s="91"/>
      <c r="L842" s="44">
        <v>223.1</v>
      </c>
      <c r="M842" s="44"/>
      <c r="N842" s="55"/>
      <c r="O842" s="109" t="s">
        <v>972</v>
      </c>
      <c r="P842" s="119" t="s">
        <v>972</v>
      </c>
      <c r="Q842" s="38" t="s">
        <v>872</v>
      </c>
      <c r="R842" s="38">
        <v>1</v>
      </c>
      <c r="S842" s="38" t="s">
        <v>14</v>
      </c>
      <c r="T842" s="38" t="s">
        <v>980</v>
      </c>
      <c r="U842" s="38" t="s">
        <v>15</v>
      </c>
    </row>
    <row r="843" spans="1:21">
      <c r="A843" s="38" t="s">
        <v>127</v>
      </c>
      <c r="B843" s="38" t="s">
        <v>128</v>
      </c>
      <c r="C843" s="38" t="s">
        <v>129</v>
      </c>
      <c r="D843" s="38" t="s">
        <v>11</v>
      </c>
      <c r="E843" s="38" t="s">
        <v>12</v>
      </c>
      <c r="F843" s="38" t="s">
        <v>872</v>
      </c>
      <c r="G843" s="38"/>
      <c r="H843" s="38" t="s">
        <v>16</v>
      </c>
      <c r="I843" s="38">
        <v>168</v>
      </c>
      <c r="J843" s="38" t="s">
        <v>14</v>
      </c>
      <c r="K843" s="91"/>
      <c r="L843" s="44">
        <v>187.9</v>
      </c>
      <c r="M843" s="44"/>
      <c r="N843" s="55"/>
      <c r="O843" s="109" t="s">
        <v>972</v>
      </c>
      <c r="P843" s="119" t="s">
        <v>972</v>
      </c>
      <c r="Q843" s="38" t="s">
        <v>872</v>
      </c>
      <c r="R843" s="38">
        <v>1</v>
      </c>
      <c r="S843" s="38" t="s">
        <v>14</v>
      </c>
      <c r="T843" s="38" t="s">
        <v>980</v>
      </c>
      <c r="U843" s="38" t="s">
        <v>15</v>
      </c>
    </row>
    <row r="844" spans="1:21">
      <c r="A844" s="38" t="s">
        <v>127</v>
      </c>
      <c r="B844" s="38" t="s">
        <v>128</v>
      </c>
      <c r="C844" s="38" t="s">
        <v>129</v>
      </c>
      <c r="D844" s="38" t="s">
        <v>11</v>
      </c>
      <c r="E844" s="38" t="s">
        <v>12</v>
      </c>
      <c r="F844" s="38" t="s">
        <v>873</v>
      </c>
      <c r="G844" s="38"/>
      <c r="H844" s="38" t="s">
        <v>16</v>
      </c>
      <c r="I844" s="38">
        <v>1</v>
      </c>
      <c r="J844" s="38" t="s">
        <v>14</v>
      </c>
      <c r="K844" s="91">
        <v>30.6</v>
      </c>
      <c r="L844" s="44">
        <v>31.6</v>
      </c>
      <c r="M844" s="44" t="s">
        <v>1015</v>
      </c>
      <c r="N844" s="70">
        <v>-4.9000000000000002E-2</v>
      </c>
      <c r="O844" s="109">
        <f>L844+(L844*$N$844)</f>
        <v>30.051600000000001</v>
      </c>
      <c r="P844" s="119">
        <v>29.9</v>
      </c>
      <c r="Q844" s="38" t="s">
        <v>873</v>
      </c>
      <c r="R844" s="38">
        <v>1</v>
      </c>
      <c r="S844" s="38" t="s">
        <v>14</v>
      </c>
      <c r="T844" s="38" t="s">
        <v>980</v>
      </c>
      <c r="U844" s="38" t="s">
        <v>15</v>
      </c>
    </row>
    <row r="845" spans="1:21">
      <c r="A845" s="38" t="s">
        <v>127</v>
      </c>
      <c r="B845" s="38" t="s">
        <v>128</v>
      </c>
      <c r="C845" s="38" t="s">
        <v>129</v>
      </c>
      <c r="D845" s="38" t="s">
        <v>11</v>
      </c>
      <c r="E845" s="38" t="s">
        <v>12</v>
      </c>
      <c r="F845" s="38" t="s">
        <v>873</v>
      </c>
      <c r="G845" s="38"/>
      <c r="H845" s="38" t="s">
        <v>16</v>
      </c>
      <c r="I845" s="38">
        <v>84</v>
      </c>
      <c r="J845" s="38" t="s">
        <v>14</v>
      </c>
      <c r="K845" s="91">
        <v>30.6</v>
      </c>
      <c r="L845" s="44">
        <v>30</v>
      </c>
      <c r="M845" s="44"/>
      <c r="N845" s="55"/>
      <c r="O845" s="109" t="s">
        <v>972</v>
      </c>
      <c r="P845" s="119" t="s">
        <v>972</v>
      </c>
      <c r="Q845" s="38" t="s">
        <v>873</v>
      </c>
      <c r="R845" s="38">
        <v>1</v>
      </c>
      <c r="S845" s="38" t="s">
        <v>14</v>
      </c>
      <c r="T845" s="38" t="s">
        <v>980</v>
      </c>
      <c r="U845" s="38" t="s">
        <v>15</v>
      </c>
    </row>
    <row r="846" spans="1:21">
      <c r="A846" s="38" t="s">
        <v>127</v>
      </c>
      <c r="B846" s="38" t="s">
        <v>128</v>
      </c>
      <c r="C846" s="38" t="s">
        <v>129</v>
      </c>
      <c r="D846" s="38" t="s">
        <v>11</v>
      </c>
      <c r="E846" s="38" t="s">
        <v>12</v>
      </c>
      <c r="F846" s="38" t="s">
        <v>873</v>
      </c>
      <c r="G846" s="38"/>
      <c r="H846" s="38" t="s">
        <v>16</v>
      </c>
      <c r="I846" s="38">
        <v>168</v>
      </c>
      <c r="J846" s="38" t="s">
        <v>14</v>
      </c>
      <c r="K846" s="91">
        <v>30.6</v>
      </c>
      <c r="L846" s="44">
        <v>25.3</v>
      </c>
      <c r="M846" s="44"/>
      <c r="N846" s="55"/>
      <c r="O846" s="109" t="s">
        <v>972</v>
      </c>
      <c r="P846" s="119" t="s">
        <v>972</v>
      </c>
      <c r="Q846" s="38" t="s">
        <v>873</v>
      </c>
      <c r="R846" s="38">
        <v>1</v>
      </c>
      <c r="S846" s="38" t="s">
        <v>14</v>
      </c>
      <c r="T846" s="38" t="s">
        <v>980</v>
      </c>
      <c r="U846" s="38" t="s">
        <v>15</v>
      </c>
    </row>
    <row r="847" spans="1:21">
      <c r="A847" s="38" t="s">
        <v>127</v>
      </c>
      <c r="B847" s="38" t="s">
        <v>128</v>
      </c>
      <c r="C847" s="38" t="s">
        <v>129</v>
      </c>
      <c r="D847" s="38" t="s">
        <v>11</v>
      </c>
      <c r="E847" s="38" t="s">
        <v>12</v>
      </c>
      <c r="F847" s="38" t="s">
        <v>874</v>
      </c>
      <c r="G847" s="38"/>
      <c r="H847" s="38" t="s">
        <v>16</v>
      </c>
      <c r="I847" s="38">
        <v>1</v>
      </c>
      <c r="J847" s="38" t="s">
        <v>14</v>
      </c>
      <c r="K847" s="91">
        <v>21.5</v>
      </c>
      <c r="L847" s="44">
        <v>21.5</v>
      </c>
      <c r="M847" s="44"/>
      <c r="N847" s="55"/>
      <c r="O847" s="109">
        <f>L847+(L847*$N$844)</f>
        <v>20.4465</v>
      </c>
      <c r="P847" s="119">
        <v>20.399999999999999</v>
      </c>
      <c r="Q847" s="38" t="s">
        <v>874</v>
      </c>
      <c r="R847" s="38">
        <v>1</v>
      </c>
      <c r="S847" s="38" t="s">
        <v>14</v>
      </c>
      <c r="T847" s="38" t="s">
        <v>980</v>
      </c>
      <c r="U847" s="38" t="s">
        <v>15</v>
      </c>
    </row>
    <row r="848" spans="1:21">
      <c r="A848" s="38" t="s">
        <v>127</v>
      </c>
      <c r="B848" s="38" t="s">
        <v>128</v>
      </c>
      <c r="C848" s="38" t="s">
        <v>129</v>
      </c>
      <c r="D848" s="38" t="s">
        <v>11</v>
      </c>
      <c r="E848" s="38" t="s">
        <v>12</v>
      </c>
      <c r="F848" s="38" t="s">
        <v>874</v>
      </c>
      <c r="G848" s="38"/>
      <c r="H848" s="38" t="s">
        <v>16</v>
      </c>
      <c r="I848" s="38">
        <v>84</v>
      </c>
      <c r="J848" s="38" t="s">
        <v>14</v>
      </c>
      <c r="K848" s="91">
        <v>21.5</v>
      </c>
      <c r="L848" s="44">
        <v>20.399999999999999</v>
      </c>
      <c r="M848" s="44"/>
      <c r="N848" s="55"/>
      <c r="O848" s="109" t="s">
        <v>972</v>
      </c>
      <c r="P848" s="119" t="s">
        <v>972</v>
      </c>
      <c r="Q848" s="38" t="s">
        <v>874</v>
      </c>
      <c r="R848" s="38">
        <v>1</v>
      </c>
      <c r="S848" s="38" t="s">
        <v>14</v>
      </c>
      <c r="T848" s="38" t="s">
        <v>980</v>
      </c>
      <c r="U848" s="38" t="s">
        <v>15</v>
      </c>
    </row>
    <row r="849" spans="1:21">
      <c r="A849" s="38" t="s">
        <v>127</v>
      </c>
      <c r="B849" s="38" t="s">
        <v>128</v>
      </c>
      <c r="C849" s="38" t="s">
        <v>129</v>
      </c>
      <c r="D849" s="38" t="s">
        <v>11</v>
      </c>
      <c r="E849" s="38" t="s">
        <v>12</v>
      </c>
      <c r="F849" s="38" t="s">
        <v>874</v>
      </c>
      <c r="G849" s="38"/>
      <c r="H849" s="38" t="s">
        <v>16</v>
      </c>
      <c r="I849" s="38">
        <v>168</v>
      </c>
      <c r="J849" s="38" t="s">
        <v>14</v>
      </c>
      <c r="K849" s="91">
        <v>21.5</v>
      </c>
      <c r="L849" s="44">
        <v>17.2</v>
      </c>
      <c r="M849" s="44"/>
      <c r="N849" s="55"/>
      <c r="O849" s="109" t="s">
        <v>972</v>
      </c>
      <c r="P849" s="119" t="s">
        <v>972</v>
      </c>
      <c r="Q849" s="38" t="s">
        <v>874</v>
      </c>
      <c r="R849" s="38">
        <v>1</v>
      </c>
      <c r="S849" s="38" t="s">
        <v>14</v>
      </c>
      <c r="T849" s="38" t="s">
        <v>980</v>
      </c>
      <c r="U849" s="38" t="s">
        <v>15</v>
      </c>
    </row>
    <row r="850" spans="1:21">
      <c r="A850" s="38" t="s">
        <v>127</v>
      </c>
      <c r="B850" s="38" t="s">
        <v>128</v>
      </c>
      <c r="C850" s="38" t="s">
        <v>129</v>
      </c>
      <c r="D850" s="38" t="s">
        <v>11</v>
      </c>
      <c r="E850" s="38" t="s">
        <v>12</v>
      </c>
      <c r="F850" s="38" t="s">
        <v>875</v>
      </c>
      <c r="G850" s="38"/>
      <c r="H850" s="38" t="s">
        <v>16</v>
      </c>
      <c r="I850" s="38">
        <v>1</v>
      </c>
      <c r="J850" s="38" t="s">
        <v>14</v>
      </c>
      <c r="K850" s="92">
        <v>7956</v>
      </c>
      <c r="L850" s="45">
        <v>8195</v>
      </c>
      <c r="M850" s="45"/>
      <c r="N850" s="56"/>
      <c r="O850" s="109">
        <f>L850+(L850*$N$844)</f>
        <v>7793.4449999999997</v>
      </c>
      <c r="P850" s="119">
        <v>7793</v>
      </c>
      <c r="Q850" s="38" t="s">
        <v>875</v>
      </c>
      <c r="R850" s="38">
        <v>1</v>
      </c>
      <c r="S850" s="38" t="s">
        <v>14</v>
      </c>
      <c r="T850" s="38" t="s">
        <v>980</v>
      </c>
      <c r="U850" s="38" t="s">
        <v>15</v>
      </c>
    </row>
    <row r="851" spans="1:21">
      <c r="A851" s="38" t="s">
        <v>127</v>
      </c>
      <c r="B851" s="38" t="s">
        <v>128</v>
      </c>
      <c r="C851" s="38" t="s">
        <v>129</v>
      </c>
      <c r="D851" s="38" t="s">
        <v>11</v>
      </c>
      <c r="E851" s="38" t="s">
        <v>12</v>
      </c>
      <c r="F851" s="38" t="s">
        <v>875</v>
      </c>
      <c r="G851" s="38"/>
      <c r="H851" s="38" t="s">
        <v>16</v>
      </c>
      <c r="I851" s="38">
        <v>84</v>
      </c>
      <c r="J851" s="38" t="s">
        <v>14</v>
      </c>
      <c r="K851" s="92">
        <v>7956</v>
      </c>
      <c r="L851" s="45">
        <v>7785</v>
      </c>
      <c r="M851" s="45"/>
      <c r="N851" s="56"/>
      <c r="O851" s="109" t="s">
        <v>972</v>
      </c>
      <c r="P851" s="119" t="s">
        <v>972</v>
      </c>
      <c r="Q851" s="38" t="s">
        <v>875</v>
      </c>
      <c r="R851" s="38">
        <v>1</v>
      </c>
      <c r="S851" s="38" t="s">
        <v>14</v>
      </c>
      <c r="T851" s="38" t="s">
        <v>980</v>
      </c>
      <c r="U851" s="38" t="s">
        <v>15</v>
      </c>
    </row>
    <row r="852" spans="1:21">
      <c r="A852" s="38" t="s">
        <v>127</v>
      </c>
      <c r="B852" s="38" t="s">
        <v>128</v>
      </c>
      <c r="C852" s="38" t="s">
        <v>129</v>
      </c>
      <c r="D852" s="38" t="s">
        <v>11</v>
      </c>
      <c r="E852" s="38" t="s">
        <v>12</v>
      </c>
      <c r="F852" s="38" t="s">
        <v>875</v>
      </c>
      <c r="G852" s="38"/>
      <c r="H852" s="38" t="s">
        <v>16</v>
      </c>
      <c r="I852" s="38">
        <v>168</v>
      </c>
      <c r="J852" s="38" t="s">
        <v>14</v>
      </c>
      <c r="K852" s="92">
        <v>7956</v>
      </c>
      <c r="L852" s="45">
        <v>6556</v>
      </c>
      <c r="M852" s="45"/>
      <c r="N852" s="56"/>
      <c r="O852" s="109" t="s">
        <v>972</v>
      </c>
      <c r="P852" s="119" t="s">
        <v>972</v>
      </c>
      <c r="Q852" s="38" t="s">
        <v>875</v>
      </c>
      <c r="R852" s="38">
        <v>1</v>
      </c>
      <c r="S852" s="38" t="s">
        <v>14</v>
      </c>
      <c r="T852" s="38" t="s">
        <v>980</v>
      </c>
      <c r="U852" s="38" t="s">
        <v>15</v>
      </c>
    </row>
    <row r="853" spans="1:21">
      <c r="A853" s="38" t="s">
        <v>127</v>
      </c>
      <c r="B853" s="38" t="s">
        <v>128</v>
      </c>
      <c r="C853" s="38" t="s">
        <v>129</v>
      </c>
      <c r="D853" s="38" t="s">
        <v>11</v>
      </c>
      <c r="E853" s="38" t="s">
        <v>12</v>
      </c>
      <c r="F853" s="38" t="s">
        <v>876</v>
      </c>
      <c r="G853" s="38"/>
      <c r="H853" s="38" t="s">
        <v>16</v>
      </c>
      <c r="I853" s="38">
        <v>1</v>
      </c>
      <c r="J853" s="38" t="s">
        <v>14</v>
      </c>
      <c r="K853" s="91">
        <v>244.8</v>
      </c>
      <c r="L853" s="44">
        <v>252.2</v>
      </c>
      <c r="M853" s="44"/>
      <c r="N853" s="55"/>
      <c r="O853" s="109">
        <f>L853+(L853*$N$844)</f>
        <v>239.84219999999999</v>
      </c>
      <c r="P853" s="119">
        <v>239.8</v>
      </c>
      <c r="Q853" s="38" t="s">
        <v>876</v>
      </c>
      <c r="R853" s="38">
        <v>1</v>
      </c>
      <c r="S853" s="38" t="s">
        <v>14</v>
      </c>
      <c r="T853" s="38" t="s">
        <v>980</v>
      </c>
      <c r="U853" s="38" t="s">
        <v>15</v>
      </c>
    </row>
    <row r="854" spans="1:21">
      <c r="A854" s="38" t="s">
        <v>127</v>
      </c>
      <c r="B854" s="38" t="s">
        <v>128</v>
      </c>
      <c r="C854" s="38" t="s">
        <v>129</v>
      </c>
      <c r="D854" s="38" t="s">
        <v>11</v>
      </c>
      <c r="E854" s="38" t="s">
        <v>12</v>
      </c>
      <c r="F854" s="38" t="s">
        <v>876</v>
      </c>
      <c r="G854" s="38"/>
      <c r="H854" s="38" t="s">
        <v>16</v>
      </c>
      <c r="I854" s="38">
        <v>84</v>
      </c>
      <c r="J854" s="38" t="s">
        <v>14</v>
      </c>
      <c r="K854" s="91">
        <v>244.8</v>
      </c>
      <c r="L854" s="44">
        <v>239.6</v>
      </c>
      <c r="M854" s="44"/>
      <c r="N854" s="55"/>
      <c r="O854" s="109" t="s">
        <v>972</v>
      </c>
      <c r="P854" s="119" t="s">
        <v>972</v>
      </c>
      <c r="Q854" s="38" t="s">
        <v>876</v>
      </c>
      <c r="R854" s="38">
        <v>1</v>
      </c>
      <c r="S854" s="38" t="s">
        <v>14</v>
      </c>
      <c r="T854" s="38" t="s">
        <v>980</v>
      </c>
      <c r="U854" s="38" t="s">
        <v>15</v>
      </c>
    </row>
    <row r="855" spans="1:21">
      <c r="A855" s="38" t="s">
        <v>127</v>
      </c>
      <c r="B855" s="38" t="s">
        <v>128</v>
      </c>
      <c r="C855" s="38" t="s">
        <v>129</v>
      </c>
      <c r="D855" s="38" t="s">
        <v>11</v>
      </c>
      <c r="E855" s="38" t="s">
        <v>12</v>
      </c>
      <c r="F855" s="38" t="s">
        <v>876</v>
      </c>
      <c r="G855" s="38"/>
      <c r="H855" s="38" t="s">
        <v>16</v>
      </c>
      <c r="I855" s="38">
        <v>168</v>
      </c>
      <c r="J855" s="38" t="s">
        <v>14</v>
      </c>
      <c r="K855" s="91">
        <v>244.8</v>
      </c>
      <c r="L855" s="44">
        <v>201.8</v>
      </c>
      <c r="M855" s="44"/>
      <c r="N855" s="55"/>
      <c r="O855" s="109" t="s">
        <v>972</v>
      </c>
      <c r="P855" s="119" t="s">
        <v>972</v>
      </c>
      <c r="Q855" s="38" t="s">
        <v>876</v>
      </c>
      <c r="R855" s="38">
        <v>1</v>
      </c>
      <c r="S855" s="38" t="s">
        <v>14</v>
      </c>
      <c r="T855" s="38" t="s">
        <v>980</v>
      </c>
      <c r="U855" s="38" t="s">
        <v>15</v>
      </c>
    </row>
    <row r="856" spans="1:21">
      <c r="A856" s="38" t="s">
        <v>127</v>
      </c>
      <c r="B856" s="38" t="s">
        <v>128</v>
      </c>
      <c r="C856" s="38" t="s">
        <v>129</v>
      </c>
      <c r="D856" s="38" t="s">
        <v>11</v>
      </c>
      <c r="E856" s="38" t="s">
        <v>12</v>
      </c>
      <c r="F856" s="38" t="s">
        <v>877</v>
      </c>
      <c r="G856" s="38"/>
      <c r="H856" s="38" t="s">
        <v>16</v>
      </c>
      <c r="I856" s="38">
        <v>1</v>
      </c>
      <c r="J856" s="38" t="s">
        <v>14</v>
      </c>
      <c r="K856" s="91">
        <v>116.3</v>
      </c>
      <c r="L856" s="44">
        <v>119.8</v>
      </c>
      <c r="M856" s="44"/>
      <c r="N856" s="55"/>
      <c r="O856" s="109">
        <f>L856+(L856*$N$844)</f>
        <v>113.9298</v>
      </c>
      <c r="P856" s="119">
        <v>113.9</v>
      </c>
      <c r="Q856" s="38" t="s">
        <v>877</v>
      </c>
      <c r="R856" s="38">
        <v>1</v>
      </c>
      <c r="S856" s="38" t="s">
        <v>14</v>
      </c>
      <c r="T856" s="38" t="s">
        <v>980</v>
      </c>
      <c r="U856" s="38" t="s">
        <v>15</v>
      </c>
    </row>
    <row r="857" spans="1:21">
      <c r="A857" s="38" t="s">
        <v>127</v>
      </c>
      <c r="B857" s="38" t="s">
        <v>128</v>
      </c>
      <c r="C857" s="38" t="s">
        <v>129</v>
      </c>
      <c r="D857" s="38" t="s">
        <v>11</v>
      </c>
      <c r="E857" s="38" t="s">
        <v>12</v>
      </c>
      <c r="F857" s="38" t="s">
        <v>877</v>
      </c>
      <c r="G857" s="38"/>
      <c r="H857" s="38" t="s">
        <v>16</v>
      </c>
      <c r="I857" s="38">
        <v>84</v>
      </c>
      <c r="J857" s="38" t="s">
        <v>14</v>
      </c>
      <c r="K857" s="91">
        <v>116.3</v>
      </c>
      <c r="L857" s="44">
        <v>113.9</v>
      </c>
      <c r="M857" s="44"/>
      <c r="N857" s="55"/>
      <c r="O857" s="109" t="s">
        <v>972</v>
      </c>
      <c r="P857" s="119" t="s">
        <v>972</v>
      </c>
      <c r="Q857" s="38" t="s">
        <v>877</v>
      </c>
      <c r="R857" s="38">
        <v>1</v>
      </c>
      <c r="S857" s="38" t="s">
        <v>14</v>
      </c>
      <c r="T857" s="38" t="s">
        <v>980</v>
      </c>
      <c r="U857" s="38" t="s">
        <v>15</v>
      </c>
    </row>
    <row r="858" spans="1:21">
      <c r="A858" s="38" t="s">
        <v>127</v>
      </c>
      <c r="B858" s="38" t="s">
        <v>128</v>
      </c>
      <c r="C858" s="38" t="s">
        <v>129</v>
      </c>
      <c r="D858" s="38" t="s">
        <v>11</v>
      </c>
      <c r="E858" s="38" t="s">
        <v>12</v>
      </c>
      <c r="F858" s="38" t="s">
        <v>877</v>
      </c>
      <c r="G858" s="38"/>
      <c r="H858" s="38" t="s">
        <v>16</v>
      </c>
      <c r="I858" s="38">
        <v>168</v>
      </c>
      <c r="J858" s="38" t="s">
        <v>14</v>
      </c>
      <c r="K858" s="91">
        <v>116.3</v>
      </c>
      <c r="L858" s="44">
        <v>95.9</v>
      </c>
      <c r="M858" s="44"/>
      <c r="N858" s="55"/>
      <c r="O858" s="109" t="s">
        <v>972</v>
      </c>
      <c r="P858" s="119" t="s">
        <v>972</v>
      </c>
      <c r="Q858" s="38" t="s">
        <v>877</v>
      </c>
      <c r="R858" s="38">
        <v>1</v>
      </c>
      <c r="S858" s="38" t="s">
        <v>14</v>
      </c>
      <c r="T858" s="38" t="s">
        <v>980</v>
      </c>
      <c r="U858" s="38" t="s">
        <v>15</v>
      </c>
    </row>
    <row r="859" spans="1:21">
      <c r="A859" s="38" t="s">
        <v>127</v>
      </c>
      <c r="B859" s="38" t="s">
        <v>128</v>
      </c>
      <c r="C859" s="38" t="s">
        <v>129</v>
      </c>
      <c r="D859" s="38" t="s">
        <v>11</v>
      </c>
      <c r="E859" s="38" t="s">
        <v>12</v>
      </c>
      <c r="F859" s="38" t="s">
        <v>976</v>
      </c>
      <c r="G859" s="38"/>
      <c r="H859" s="38" t="s">
        <v>16</v>
      </c>
      <c r="I859" s="38">
        <v>1</v>
      </c>
      <c r="J859" s="38" t="s">
        <v>14</v>
      </c>
      <c r="K859" s="90"/>
      <c r="L859" s="43">
        <v>1859.7</v>
      </c>
      <c r="M859" s="43"/>
      <c r="N859" s="54"/>
      <c r="O859" s="109">
        <f>L859+(L859*$N$844)</f>
        <v>1768.5747000000001</v>
      </c>
      <c r="P859" s="119">
        <v>1768.6</v>
      </c>
      <c r="Q859" s="38" t="s">
        <v>976</v>
      </c>
      <c r="R859" s="38">
        <v>1</v>
      </c>
      <c r="S859" s="38" t="s">
        <v>14</v>
      </c>
      <c r="T859" s="38" t="s">
        <v>981</v>
      </c>
      <c r="U859" s="38" t="s">
        <v>15</v>
      </c>
    </row>
    <row r="860" spans="1:21">
      <c r="A860" s="38" t="s">
        <v>127</v>
      </c>
      <c r="B860" s="38" t="s">
        <v>128</v>
      </c>
      <c r="C860" s="38" t="s">
        <v>129</v>
      </c>
      <c r="D860" s="38" t="s">
        <v>11</v>
      </c>
      <c r="E860" s="38" t="s">
        <v>12</v>
      </c>
      <c r="F860" s="38" t="s">
        <v>976</v>
      </c>
      <c r="G860" s="38"/>
      <c r="H860" s="38" t="s">
        <v>16</v>
      </c>
      <c r="I860" s="38">
        <v>84</v>
      </c>
      <c r="J860" s="38" t="s">
        <v>14</v>
      </c>
      <c r="K860" s="90"/>
      <c r="L860" s="43">
        <v>1768.5</v>
      </c>
      <c r="M860" s="43"/>
      <c r="N860" s="54"/>
      <c r="O860" s="109" t="s">
        <v>972</v>
      </c>
      <c r="P860" s="119" t="s">
        <v>972</v>
      </c>
      <c r="Q860" s="38" t="s">
        <v>976</v>
      </c>
      <c r="R860" s="38">
        <v>1</v>
      </c>
      <c r="S860" s="38" t="s">
        <v>14</v>
      </c>
      <c r="T860" s="38" t="s">
        <v>981</v>
      </c>
      <c r="U860" s="38" t="s">
        <v>15</v>
      </c>
    </row>
    <row r="861" spans="1:21">
      <c r="A861" s="38" t="s">
        <v>127</v>
      </c>
      <c r="B861" s="38" t="s">
        <v>128</v>
      </c>
      <c r="C861" s="38" t="s">
        <v>129</v>
      </c>
      <c r="D861" s="38" t="s">
        <v>11</v>
      </c>
      <c r="E861" s="38" t="s">
        <v>12</v>
      </c>
      <c r="F861" s="38" t="s">
        <v>976</v>
      </c>
      <c r="G861" s="38"/>
      <c r="H861" s="38" t="s">
        <v>16</v>
      </c>
      <c r="I861" s="38">
        <v>168</v>
      </c>
      <c r="J861" s="38" t="s">
        <v>14</v>
      </c>
      <c r="K861" s="90"/>
      <c r="L861" s="43">
        <v>1489</v>
      </c>
      <c r="M861" s="43"/>
      <c r="N861" s="54"/>
      <c r="O861" s="109" t="s">
        <v>972</v>
      </c>
      <c r="P861" s="119" t="s">
        <v>972</v>
      </c>
      <c r="Q861" s="38" t="s">
        <v>976</v>
      </c>
      <c r="R861" s="38">
        <v>1</v>
      </c>
      <c r="S861" s="38" t="s">
        <v>14</v>
      </c>
      <c r="T861" s="38" t="s">
        <v>981</v>
      </c>
      <c r="U861" s="38" t="s">
        <v>15</v>
      </c>
    </row>
    <row r="862" spans="1:21">
      <c r="A862" s="38" t="s">
        <v>127</v>
      </c>
      <c r="B862" s="38" t="s">
        <v>128</v>
      </c>
      <c r="C862" s="38" t="s">
        <v>129</v>
      </c>
      <c r="D862" s="38" t="s">
        <v>11</v>
      </c>
      <c r="E862" s="38" t="s">
        <v>12</v>
      </c>
      <c r="F862" s="38" t="s">
        <v>878</v>
      </c>
      <c r="G862" s="38"/>
      <c r="H862" s="38" t="s">
        <v>16</v>
      </c>
      <c r="I862" s="38">
        <v>1</v>
      </c>
      <c r="J862" s="38" t="s">
        <v>14</v>
      </c>
      <c r="K862" s="91">
        <v>275.39999999999998</v>
      </c>
      <c r="L862" s="44">
        <v>283.7</v>
      </c>
      <c r="M862" s="44"/>
      <c r="N862" s="55"/>
      <c r="O862" s="109">
        <f>L862+(L862*$N$844)</f>
        <v>269.7987</v>
      </c>
      <c r="P862" s="119">
        <v>269.8</v>
      </c>
      <c r="Q862" s="38" t="s">
        <v>878</v>
      </c>
      <c r="R862" s="38">
        <v>1</v>
      </c>
      <c r="S862" s="38" t="s">
        <v>14</v>
      </c>
      <c r="T862" s="38" t="s">
        <v>980</v>
      </c>
      <c r="U862" s="38" t="s">
        <v>15</v>
      </c>
    </row>
    <row r="863" spans="1:21">
      <c r="A863" s="38" t="s">
        <v>127</v>
      </c>
      <c r="B863" s="38" t="s">
        <v>128</v>
      </c>
      <c r="C863" s="38" t="s">
        <v>129</v>
      </c>
      <c r="D863" s="38" t="s">
        <v>11</v>
      </c>
      <c r="E863" s="38" t="s">
        <v>12</v>
      </c>
      <c r="F863" s="38" t="s">
        <v>878</v>
      </c>
      <c r="G863" s="38"/>
      <c r="H863" s="38" t="s">
        <v>16</v>
      </c>
      <c r="I863" s="38">
        <v>84</v>
      </c>
      <c r="J863" s="38" t="s">
        <v>14</v>
      </c>
      <c r="K863" s="91">
        <v>275.39999999999998</v>
      </c>
      <c r="L863" s="44">
        <v>269.60000000000002</v>
      </c>
      <c r="M863" s="44"/>
      <c r="N863" s="55"/>
      <c r="O863" s="109" t="s">
        <v>972</v>
      </c>
      <c r="P863" s="119" t="s">
        <v>972</v>
      </c>
      <c r="Q863" s="38" t="s">
        <v>878</v>
      </c>
      <c r="R863" s="38">
        <v>1</v>
      </c>
      <c r="S863" s="38" t="s">
        <v>14</v>
      </c>
      <c r="T863" s="38" t="s">
        <v>980</v>
      </c>
      <c r="U863" s="38" t="s">
        <v>15</v>
      </c>
    </row>
    <row r="864" spans="1:21">
      <c r="A864" s="38" t="s">
        <v>127</v>
      </c>
      <c r="B864" s="38" t="s">
        <v>128</v>
      </c>
      <c r="C864" s="38" t="s">
        <v>129</v>
      </c>
      <c r="D864" s="38" t="s">
        <v>11</v>
      </c>
      <c r="E864" s="38" t="s">
        <v>12</v>
      </c>
      <c r="F864" s="38" t="s">
        <v>878</v>
      </c>
      <c r="G864" s="38"/>
      <c r="H864" s="38" t="s">
        <v>16</v>
      </c>
      <c r="I864" s="38">
        <v>168</v>
      </c>
      <c r="J864" s="38" t="s">
        <v>14</v>
      </c>
      <c r="K864" s="91">
        <v>275.39999999999998</v>
      </c>
      <c r="L864" s="44">
        <v>227.1</v>
      </c>
      <c r="M864" s="44"/>
      <c r="N864" s="55"/>
      <c r="O864" s="109" t="s">
        <v>972</v>
      </c>
      <c r="P864" s="119" t="s">
        <v>972</v>
      </c>
      <c r="Q864" s="38" t="s">
        <v>878</v>
      </c>
      <c r="R864" s="38">
        <v>1</v>
      </c>
      <c r="S864" s="38" t="s">
        <v>14</v>
      </c>
      <c r="T864" s="38" t="s">
        <v>980</v>
      </c>
      <c r="U864" s="38" t="s">
        <v>15</v>
      </c>
    </row>
    <row r="865" spans="1:21">
      <c r="A865" s="38" t="s">
        <v>127</v>
      </c>
      <c r="B865" s="38" t="s">
        <v>128</v>
      </c>
      <c r="C865" s="38" t="s">
        <v>129</v>
      </c>
      <c r="D865" s="38" t="s">
        <v>11</v>
      </c>
      <c r="E865" s="38" t="s">
        <v>12</v>
      </c>
      <c r="F865" s="38" t="s">
        <v>879</v>
      </c>
      <c r="G865" s="38"/>
      <c r="H865" s="38" t="s">
        <v>16</v>
      </c>
      <c r="I865" s="38">
        <v>1</v>
      </c>
      <c r="J865" s="38" t="s">
        <v>14</v>
      </c>
      <c r="K865" s="91">
        <v>91.8</v>
      </c>
      <c r="L865" s="44">
        <v>94.6</v>
      </c>
      <c r="M865" s="44"/>
      <c r="N865" s="55"/>
      <c r="O865" s="109">
        <f>L865+(L865*$N$844)</f>
        <v>89.96459999999999</v>
      </c>
      <c r="P865" s="119">
        <v>90</v>
      </c>
      <c r="Q865" s="38" t="s">
        <v>879</v>
      </c>
      <c r="R865" s="38">
        <v>1</v>
      </c>
      <c r="S865" s="38" t="s">
        <v>14</v>
      </c>
      <c r="T865" s="38" t="s">
        <v>980</v>
      </c>
      <c r="U865" s="38" t="s">
        <v>15</v>
      </c>
    </row>
    <row r="866" spans="1:21">
      <c r="A866" s="38" t="s">
        <v>127</v>
      </c>
      <c r="B866" s="38" t="s">
        <v>128</v>
      </c>
      <c r="C866" s="38" t="s">
        <v>129</v>
      </c>
      <c r="D866" s="38" t="s">
        <v>11</v>
      </c>
      <c r="E866" s="38" t="s">
        <v>12</v>
      </c>
      <c r="F866" s="38" t="s">
        <v>879</v>
      </c>
      <c r="G866" s="38"/>
      <c r="H866" s="38" t="s">
        <v>16</v>
      </c>
      <c r="I866" s="38">
        <v>84</v>
      </c>
      <c r="J866" s="38" t="s">
        <v>14</v>
      </c>
      <c r="K866" s="91">
        <v>91.8</v>
      </c>
      <c r="L866" s="44">
        <v>90</v>
      </c>
      <c r="M866" s="44"/>
      <c r="N866" s="55"/>
      <c r="O866" s="109" t="s">
        <v>972</v>
      </c>
      <c r="P866" s="119" t="s">
        <v>972</v>
      </c>
      <c r="Q866" s="38" t="s">
        <v>879</v>
      </c>
      <c r="R866" s="38">
        <v>1</v>
      </c>
      <c r="S866" s="38" t="s">
        <v>14</v>
      </c>
      <c r="T866" s="38" t="s">
        <v>980</v>
      </c>
      <c r="U866" s="38" t="s">
        <v>15</v>
      </c>
    </row>
    <row r="867" spans="1:21">
      <c r="A867" s="38" t="s">
        <v>127</v>
      </c>
      <c r="B867" s="38" t="s">
        <v>128</v>
      </c>
      <c r="C867" s="38" t="s">
        <v>129</v>
      </c>
      <c r="D867" s="38" t="s">
        <v>11</v>
      </c>
      <c r="E867" s="38" t="s">
        <v>12</v>
      </c>
      <c r="F867" s="38" t="s">
        <v>879</v>
      </c>
      <c r="G867" s="38"/>
      <c r="H867" s="38" t="s">
        <v>16</v>
      </c>
      <c r="I867" s="38">
        <v>168</v>
      </c>
      <c r="J867" s="38" t="s">
        <v>14</v>
      </c>
      <c r="K867" s="91">
        <v>91.8</v>
      </c>
      <c r="L867" s="44">
        <v>75.8</v>
      </c>
      <c r="M867" s="44"/>
      <c r="N867" s="55"/>
      <c r="O867" s="109" t="s">
        <v>972</v>
      </c>
      <c r="P867" s="119" t="s">
        <v>972</v>
      </c>
      <c r="Q867" s="38" t="s">
        <v>879</v>
      </c>
      <c r="R867" s="38">
        <v>1</v>
      </c>
      <c r="S867" s="38" t="s">
        <v>14</v>
      </c>
      <c r="T867" s="38" t="s">
        <v>980</v>
      </c>
      <c r="U867" s="38" t="s">
        <v>15</v>
      </c>
    </row>
    <row r="868" spans="1:21">
      <c r="A868" s="38" t="s">
        <v>127</v>
      </c>
      <c r="B868" s="38" t="s">
        <v>128</v>
      </c>
      <c r="C868" s="38" t="s">
        <v>129</v>
      </c>
      <c r="D868" s="38" t="s">
        <v>11</v>
      </c>
      <c r="E868" s="38" t="s">
        <v>12</v>
      </c>
      <c r="F868" s="38" t="s">
        <v>880</v>
      </c>
      <c r="G868" s="38"/>
      <c r="H868" s="38" t="s">
        <v>16</v>
      </c>
      <c r="I868" s="38">
        <v>1</v>
      </c>
      <c r="J868" s="38" t="s">
        <v>14</v>
      </c>
      <c r="K868" s="91">
        <v>299.89999999999998</v>
      </c>
      <c r="L868" s="44">
        <v>299.89999999999998</v>
      </c>
      <c r="M868" s="44"/>
      <c r="N868" s="55"/>
      <c r="O868" s="109">
        <f>L868+(L868*$N$844)</f>
        <v>285.20489999999995</v>
      </c>
      <c r="P868" s="119">
        <v>285.2</v>
      </c>
      <c r="Q868" s="38" t="s">
        <v>880</v>
      </c>
      <c r="R868" s="38">
        <v>1</v>
      </c>
      <c r="S868" s="38" t="s">
        <v>14</v>
      </c>
      <c r="T868" s="38" t="s">
        <v>980</v>
      </c>
      <c r="U868" s="38" t="s">
        <v>15</v>
      </c>
    </row>
    <row r="869" spans="1:21">
      <c r="A869" s="38" t="s">
        <v>127</v>
      </c>
      <c r="B869" s="38" t="s">
        <v>128</v>
      </c>
      <c r="C869" s="38" t="s">
        <v>129</v>
      </c>
      <c r="D869" s="38" t="s">
        <v>11</v>
      </c>
      <c r="E869" s="38" t="s">
        <v>12</v>
      </c>
      <c r="F869" s="38" t="s">
        <v>880</v>
      </c>
      <c r="G869" s="38"/>
      <c r="H869" s="38" t="s">
        <v>16</v>
      </c>
      <c r="I869" s="38">
        <v>84</v>
      </c>
      <c r="J869" s="38" t="s">
        <v>14</v>
      </c>
      <c r="K869" s="91">
        <v>299.89999999999998</v>
      </c>
      <c r="L869" s="44">
        <v>284.89999999999998</v>
      </c>
      <c r="M869" s="44"/>
      <c r="N869" s="55"/>
      <c r="O869" s="109" t="s">
        <v>972</v>
      </c>
      <c r="P869" s="119" t="s">
        <v>972</v>
      </c>
      <c r="Q869" s="38" t="s">
        <v>880</v>
      </c>
      <c r="R869" s="38">
        <v>1</v>
      </c>
      <c r="S869" s="38" t="s">
        <v>14</v>
      </c>
      <c r="T869" s="38" t="s">
        <v>980</v>
      </c>
      <c r="U869" s="38" t="s">
        <v>15</v>
      </c>
    </row>
    <row r="870" spans="1:21">
      <c r="A870" s="38" t="s">
        <v>127</v>
      </c>
      <c r="B870" s="38" t="s">
        <v>128</v>
      </c>
      <c r="C870" s="38" t="s">
        <v>129</v>
      </c>
      <c r="D870" s="38" t="s">
        <v>11</v>
      </c>
      <c r="E870" s="38" t="s">
        <v>12</v>
      </c>
      <c r="F870" s="38" t="s">
        <v>880</v>
      </c>
      <c r="G870" s="38"/>
      <c r="H870" s="38" t="s">
        <v>16</v>
      </c>
      <c r="I870" s="38">
        <v>168</v>
      </c>
      <c r="J870" s="38" t="s">
        <v>14</v>
      </c>
      <c r="K870" s="91">
        <v>299.89999999999998</v>
      </c>
      <c r="L870" s="44">
        <v>239.9</v>
      </c>
      <c r="M870" s="44"/>
      <c r="N870" s="55"/>
      <c r="O870" s="109" t="s">
        <v>972</v>
      </c>
      <c r="P870" s="119" t="s">
        <v>972</v>
      </c>
      <c r="Q870" s="38" t="s">
        <v>880</v>
      </c>
      <c r="R870" s="38">
        <v>1</v>
      </c>
      <c r="S870" s="38" t="s">
        <v>14</v>
      </c>
      <c r="T870" s="38" t="s">
        <v>980</v>
      </c>
      <c r="U870" s="38" t="s">
        <v>15</v>
      </c>
    </row>
    <row r="871" spans="1:21">
      <c r="A871" s="38" t="s">
        <v>130</v>
      </c>
      <c r="B871" s="38" t="s">
        <v>131</v>
      </c>
      <c r="C871" s="38" t="s">
        <v>132</v>
      </c>
      <c r="D871" s="38" t="s">
        <v>11</v>
      </c>
      <c r="E871" s="38" t="s">
        <v>12</v>
      </c>
      <c r="F871" s="38" t="s">
        <v>13</v>
      </c>
      <c r="G871" s="38"/>
      <c r="H871" s="38" t="s">
        <v>16</v>
      </c>
      <c r="I871" s="38">
        <v>1</v>
      </c>
      <c r="J871" s="38" t="s">
        <v>14</v>
      </c>
      <c r="K871" s="91">
        <v>765</v>
      </c>
      <c r="L871" s="44">
        <v>788</v>
      </c>
      <c r="M871" s="44"/>
      <c r="N871" s="55"/>
      <c r="O871" s="109">
        <f>L871+(L871*$N$877)</f>
        <v>749.38800000000003</v>
      </c>
      <c r="P871" s="119">
        <v>749.4</v>
      </c>
      <c r="Q871" s="38" t="s">
        <v>13</v>
      </c>
      <c r="R871" s="38">
        <v>1</v>
      </c>
      <c r="S871" s="38" t="s">
        <v>14</v>
      </c>
      <c r="T871" s="38" t="s">
        <v>980</v>
      </c>
      <c r="U871" s="38" t="s">
        <v>15</v>
      </c>
    </row>
    <row r="872" spans="1:21">
      <c r="A872" s="38" t="s">
        <v>130</v>
      </c>
      <c r="B872" s="38" t="s">
        <v>131</v>
      </c>
      <c r="C872" s="38" t="s">
        <v>132</v>
      </c>
      <c r="D872" s="38" t="s">
        <v>11</v>
      </c>
      <c r="E872" s="38" t="s">
        <v>12</v>
      </c>
      <c r="F872" s="38" t="s">
        <v>13</v>
      </c>
      <c r="G872" s="38"/>
      <c r="H872" s="38" t="s">
        <v>16</v>
      </c>
      <c r="I872" s="38">
        <v>84</v>
      </c>
      <c r="J872" s="38" t="s">
        <v>14</v>
      </c>
      <c r="K872" s="91"/>
      <c r="L872" s="44">
        <v>748.7</v>
      </c>
      <c r="M872" s="44"/>
      <c r="N872" s="55"/>
      <c r="O872" s="109" t="s">
        <v>972</v>
      </c>
      <c r="P872" s="119" t="s">
        <v>972</v>
      </c>
      <c r="Q872" s="38" t="s">
        <v>13</v>
      </c>
      <c r="R872" s="38">
        <v>1</v>
      </c>
      <c r="S872" s="38" t="s">
        <v>14</v>
      </c>
      <c r="T872" s="38" t="s">
        <v>980</v>
      </c>
      <c r="U872" s="38" t="s">
        <v>15</v>
      </c>
    </row>
    <row r="873" spans="1:21">
      <c r="A873" s="38" t="s">
        <v>130</v>
      </c>
      <c r="B873" s="38" t="s">
        <v>131</v>
      </c>
      <c r="C873" s="38" t="s">
        <v>132</v>
      </c>
      <c r="D873" s="38" t="s">
        <v>11</v>
      </c>
      <c r="E873" s="38" t="s">
        <v>12</v>
      </c>
      <c r="F873" s="38" t="s">
        <v>13</v>
      </c>
      <c r="G873" s="38"/>
      <c r="H873" s="38" t="s">
        <v>16</v>
      </c>
      <c r="I873" s="38">
        <v>168</v>
      </c>
      <c r="J873" s="38" t="s">
        <v>14</v>
      </c>
      <c r="K873" s="91"/>
      <c r="L873" s="44">
        <v>630.4</v>
      </c>
      <c r="M873" s="44"/>
      <c r="N873" s="55"/>
      <c r="O873" s="109" t="s">
        <v>972</v>
      </c>
      <c r="P873" s="119" t="s">
        <v>972</v>
      </c>
      <c r="Q873" s="38" t="s">
        <v>13</v>
      </c>
      <c r="R873" s="38">
        <v>1</v>
      </c>
      <c r="S873" s="38" t="s">
        <v>14</v>
      </c>
      <c r="T873" s="38" t="s">
        <v>980</v>
      </c>
      <c r="U873" s="38" t="s">
        <v>15</v>
      </c>
    </row>
    <row r="874" spans="1:21">
      <c r="A874" s="38" t="s">
        <v>130</v>
      </c>
      <c r="B874" s="38" t="s">
        <v>131</v>
      </c>
      <c r="C874" s="38" t="s">
        <v>132</v>
      </c>
      <c r="D874" s="38" t="s">
        <v>11</v>
      </c>
      <c r="E874" s="38" t="s">
        <v>12</v>
      </c>
      <c r="F874" s="38" t="s">
        <v>872</v>
      </c>
      <c r="G874" s="38"/>
      <c r="H874" s="38" t="s">
        <v>16</v>
      </c>
      <c r="I874" s="38">
        <v>1</v>
      </c>
      <c r="J874" s="38" t="s">
        <v>14</v>
      </c>
      <c r="K874" s="91">
        <v>228</v>
      </c>
      <c r="L874" s="44">
        <v>234.9</v>
      </c>
      <c r="M874" s="44"/>
      <c r="N874" s="55"/>
      <c r="O874" s="109">
        <f>L874+(L874*$N$877)</f>
        <v>223.38990000000001</v>
      </c>
      <c r="P874" s="119">
        <v>223.4</v>
      </c>
      <c r="Q874" s="38" t="s">
        <v>872</v>
      </c>
      <c r="R874" s="38">
        <v>1</v>
      </c>
      <c r="S874" s="38" t="s">
        <v>14</v>
      </c>
      <c r="T874" s="38" t="s">
        <v>980</v>
      </c>
      <c r="U874" s="38" t="s">
        <v>15</v>
      </c>
    </row>
    <row r="875" spans="1:21">
      <c r="A875" s="38" t="s">
        <v>130</v>
      </c>
      <c r="B875" s="38" t="s">
        <v>131</v>
      </c>
      <c r="C875" s="38" t="s">
        <v>132</v>
      </c>
      <c r="D875" s="38" t="s">
        <v>11</v>
      </c>
      <c r="E875" s="38" t="s">
        <v>12</v>
      </c>
      <c r="F875" s="38" t="s">
        <v>872</v>
      </c>
      <c r="G875" s="38"/>
      <c r="H875" s="38" t="s">
        <v>16</v>
      </c>
      <c r="I875" s="38">
        <v>84</v>
      </c>
      <c r="J875" s="38" t="s">
        <v>14</v>
      </c>
      <c r="K875" s="91">
        <v>228</v>
      </c>
      <c r="L875" s="44">
        <v>223.1</v>
      </c>
      <c r="M875" s="44"/>
      <c r="N875" s="55"/>
      <c r="O875" s="109" t="s">
        <v>972</v>
      </c>
      <c r="P875" s="119" t="s">
        <v>972</v>
      </c>
      <c r="Q875" s="38" t="s">
        <v>872</v>
      </c>
      <c r="R875" s="38">
        <v>1</v>
      </c>
      <c r="S875" s="38" t="s">
        <v>14</v>
      </c>
      <c r="T875" s="38" t="s">
        <v>980</v>
      </c>
      <c r="U875" s="38" t="s">
        <v>15</v>
      </c>
    </row>
    <row r="876" spans="1:21">
      <c r="A876" s="38" t="s">
        <v>130</v>
      </c>
      <c r="B876" s="38" t="s">
        <v>131</v>
      </c>
      <c r="C876" s="38" t="s">
        <v>132</v>
      </c>
      <c r="D876" s="38" t="s">
        <v>11</v>
      </c>
      <c r="E876" s="38" t="s">
        <v>12</v>
      </c>
      <c r="F876" s="38" t="s">
        <v>872</v>
      </c>
      <c r="G876" s="38"/>
      <c r="H876" s="38" t="s">
        <v>16</v>
      </c>
      <c r="I876" s="38">
        <v>168</v>
      </c>
      <c r="J876" s="38" t="s">
        <v>14</v>
      </c>
      <c r="K876" s="91">
        <v>228</v>
      </c>
      <c r="L876" s="44">
        <v>187.9</v>
      </c>
      <c r="M876" s="44"/>
      <c r="N876" s="55"/>
      <c r="O876" s="109" t="s">
        <v>972</v>
      </c>
      <c r="P876" s="119" t="s">
        <v>972</v>
      </c>
      <c r="Q876" s="38" t="s">
        <v>872</v>
      </c>
      <c r="R876" s="38">
        <v>1</v>
      </c>
      <c r="S876" s="38" t="s">
        <v>14</v>
      </c>
      <c r="T876" s="38" t="s">
        <v>980</v>
      </c>
      <c r="U876" s="38" t="s">
        <v>15</v>
      </c>
    </row>
    <row r="877" spans="1:21">
      <c r="A877" s="38" t="s">
        <v>130</v>
      </c>
      <c r="B877" s="38" t="s">
        <v>131</v>
      </c>
      <c r="C877" s="38" t="s">
        <v>132</v>
      </c>
      <c r="D877" s="38" t="s">
        <v>11</v>
      </c>
      <c r="E877" s="38" t="s">
        <v>12</v>
      </c>
      <c r="F877" s="38" t="s">
        <v>873</v>
      </c>
      <c r="G877" s="38"/>
      <c r="H877" s="38" t="s">
        <v>16</v>
      </c>
      <c r="I877" s="38">
        <v>1</v>
      </c>
      <c r="J877" s="38" t="s">
        <v>14</v>
      </c>
      <c r="K877" s="91">
        <v>30.6</v>
      </c>
      <c r="L877" s="44">
        <v>31.6</v>
      </c>
      <c r="M877" s="44" t="s">
        <v>1015</v>
      </c>
      <c r="N877" s="70">
        <v>-4.9000000000000002E-2</v>
      </c>
      <c r="O877" s="109">
        <f>L877+(L877*$N$877)</f>
        <v>30.051600000000001</v>
      </c>
      <c r="P877" s="119">
        <v>29.9</v>
      </c>
      <c r="Q877" s="38" t="s">
        <v>873</v>
      </c>
      <c r="R877" s="38">
        <v>1</v>
      </c>
      <c r="S877" s="38" t="s">
        <v>14</v>
      </c>
      <c r="T877" s="38" t="s">
        <v>980</v>
      </c>
      <c r="U877" s="38" t="s">
        <v>15</v>
      </c>
    </row>
    <row r="878" spans="1:21">
      <c r="A878" s="38" t="s">
        <v>130</v>
      </c>
      <c r="B878" s="38" t="s">
        <v>131</v>
      </c>
      <c r="C878" s="38" t="s">
        <v>132</v>
      </c>
      <c r="D878" s="38" t="s">
        <v>11</v>
      </c>
      <c r="E878" s="38" t="s">
        <v>12</v>
      </c>
      <c r="F878" s="38" t="s">
        <v>873</v>
      </c>
      <c r="G878" s="38"/>
      <c r="H878" s="38" t="s">
        <v>16</v>
      </c>
      <c r="I878" s="38">
        <v>84</v>
      </c>
      <c r="J878" s="38" t="s">
        <v>14</v>
      </c>
      <c r="K878" s="91">
        <v>30.6</v>
      </c>
      <c r="L878" s="44">
        <v>30</v>
      </c>
      <c r="M878" s="44"/>
      <c r="N878" s="55"/>
      <c r="O878" s="109" t="s">
        <v>972</v>
      </c>
      <c r="P878" s="119" t="s">
        <v>972</v>
      </c>
      <c r="Q878" s="38" t="s">
        <v>873</v>
      </c>
      <c r="R878" s="38">
        <v>1</v>
      </c>
      <c r="S878" s="38" t="s">
        <v>14</v>
      </c>
      <c r="T878" s="38" t="s">
        <v>980</v>
      </c>
      <c r="U878" s="38" t="s">
        <v>15</v>
      </c>
    </row>
    <row r="879" spans="1:21">
      <c r="A879" s="38" t="s">
        <v>130</v>
      </c>
      <c r="B879" s="38" t="s">
        <v>131</v>
      </c>
      <c r="C879" s="38" t="s">
        <v>132</v>
      </c>
      <c r="D879" s="38" t="s">
        <v>11</v>
      </c>
      <c r="E879" s="38" t="s">
        <v>12</v>
      </c>
      <c r="F879" s="38" t="s">
        <v>873</v>
      </c>
      <c r="G879" s="38"/>
      <c r="H879" s="38" t="s">
        <v>16</v>
      </c>
      <c r="I879" s="38">
        <v>168</v>
      </c>
      <c r="J879" s="38" t="s">
        <v>14</v>
      </c>
      <c r="K879" s="91">
        <v>30.6</v>
      </c>
      <c r="L879" s="44">
        <v>25.3</v>
      </c>
      <c r="M879" s="44"/>
      <c r="N879" s="55"/>
      <c r="O879" s="109" t="s">
        <v>972</v>
      </c>
      <c r="P879" s="119" t="s">
        <v>972</v>
      </c>
      <c r="Q879" s="38" t="s">
        <v>873</v>
      </c>
      <c r="R879" s="38">
        <v>1</v>
      </c>
      <c r="S879" s="38" t="s">
        <v>14</v>
      </c>
      <c r="T879" s="38" t="s">
        <v>980</v>
      </c>
      <c r="U879" s="38" t="s">
        <v>15</v>
      </c>
    </row>
    <row r="880" spans="1:21">
      <c r="A880" s="38" t="s">
        <v>130</v>
      </c>
      <c r="B880" s="38" t="s">
        <v>131</v>
      </c>
      <c r="C880" s="38" t="s">
        <v>132</v>
      </c>
      <c r="D880" s="38" t="s">
        <v>11</v>
      </c>
      <c r="E880" s="38" t="s">
        <v>12</v>
      </c>
      <c r="F880" s="38" t="s">
        <v>874</v>
      </c>
      <c r="G880" s="38"/>
      <c r="H880" s="38" t="s">
        <v>16</v>
      </c>
      <c r="I880" s="38">
        <v>1</v>
      </c>
      <c r="J880" s="38" t="s">
        <v>14</v>
      </c>
      <c r="K880" s="91">
        <v>21.5</v>
      </c>
      <c r="L880" s="44">
        <v>21.5</v>
      </c>
      <c r="M880" s="44"/>
      <c r="N880" s="55"/>
      <c r="O880" s="109">
        <f>L880+(L880*$N$877)</f>
        <v>20.4465</v>
      </c>
      <c r="P880" s="119">
        <v>20.399999999999999</v>
      </c>
      <c r="Q880" s="38" t="s">
        <v>874</v>
      </c>
      <c r="R880" s="38">
        <v>1</v>
      </c>
      <c r="S880" s="38" t="s">
        <v>14</v>
      </c>
      <c r="T880" s="38" t="s">
        <v>980</v>
      </c>
      <c r="U880" s="38" t="s">
        <v>15</v>
      </c>
    </row>
    <row r="881" spans="1:21">
      <c r="A881" s="38" t="s">
        <v>130</v>
      </c>
      <c r="B881" s="38" t="s">
        <v>131</v>
      </c>
      <c r="C881" s="38" t="s">
        <v>132</v>
      </c>
      <c r="D881" s="38" t="s">
        <v>11</v>
      </c>
      <c r="E881" s="38" t="s">
        <v>12</v>
      </c>
      <c r="F881" s="38" t="s">
        <v>874</v>
      </c>
      <c r="G881" s="38"/>
      <c r="H881" s="38" t="s">
        <v>16</v>
      </c>
      <c r="I881" s="38">
        <v>84</v>
      </c>
      <c r="J881" s="38" t="s">
        <v>14</v>
      </c>
      <c r="K881" s="91">
        <v>21.5</v>
      </c>
      <c r="L881" s="44">
        <v>20.399999999999999</v>
      </c>
      <c r="M881" s="44"/>
      <c r="N881" s="55"/>
      <c r="O881" s="109" t="s">
        <v>972</v>
      </c>
      <c r="P881" s="119" t="s">
        <v>972</v>
      </c>
      <c r="Q881" s="38" t="s">
        <v>874</v>
      </c>
      <c r="R881" s="38">
        <v>1</v>
      </c>
      <c r="S881" s="38" t="s">
        <v>14</v>
      </c>
      <c r="T881" s="38" t="s">
        <v>980</v>
      </c>
      <c r="U881" s="38" t="s">
        <v>15</v>
      </c>
    </row>
    <row r="882" spans="1:21">
      <c r="A882" s="38" t="s">
        <v>130</v>
      </c>
      <c r="B882" s="38" t="s">
        <v>131</v>
      </c>
      <c r="C882" s="38" t="s">
        <v>132</v>
      </c>
      <c r="D882" s="38" t="s">
        <v>11</v>
      </c>
      <c r="E882" s="38" t="s">
        <v>12</v>
      </c>
      <c r="F882" s="38" t="s">
        <v>874</v>
      </c>
      <c r="G882" s="38"/>
      <c r="H882" s="38" t="s">
        <v>16</v>
      </c>
      <c r="I882" s="38">
        <v>168</v>
      </c>
      <c r="J882" s="38" t="s">
        <v>14</v>
      </c>
      <c r="K882" s="91">
        <v>21.5</v>
      </c>
      <c r="L882" s="44">
        <v>17.2</v>
      </c>
      <c r="M882" s="44"/>
      <c r="N882" s="55"/>
      <c r="O882" s="109" t="s">
        <v>972</v>
      </c>
      <c r="P882" s="119" t="s">
        <v>972</v>
      </c>
      <c r="Q882" s="38" t="s">
        <v>874</v>
      </c>
      <c r="R882" s="38">
        <v>1</v>
      </c>
      <c r="S882" s="38" t="s">
        <v>14</v>
      </c>
      <c r="T882" s="38" t="s">
        <v>980</v>
      </c>
      <c r="U882" s="38" t="s">
        <v>15</v>
      </c>
    </row>
    <row r="883" spans="1:21">
      <c r="A883" s="38" t="s">
        <v>130</v>
      </c>
      <c r="B883" s="38" t="s">
        <v>131</v>
      </c>
      <c r="C883" s="38" t="s">
        <v>132</v>
      </c>
      <c r="D883" s="38" t="s">
        <v>11</v>
      </c>
      <c r="E883" s="38" t="s">
        <v>12</v>
      </c>
      <c r="F883" s="38" t="s">
        <v>875</v>
      </c>
      <c r="G883" s="38"/>
      <c r="H883" s="38" t="s">
        <v>16</v>
      </c>
      <c r="I883" s="38">
        <v>1</v>
      </c>
      <c r="J883" s="38" t="s">
        <v>14</v>
      </c>
      <c r="K883" s="92">
        <v>7956</v>
      </c>
      <c r="L883" s="45">
        <v>8195</v>
      </c>
      <c r="M883" s="45"/>
      <c r="N883" s="56"/>
      <c r="O883" s="109">
        <f>L883+(L883*$N$877)</f>
        <v>7793.4449999999997</v>
      </c>
      <c r="P883" s="119">
        <v>7793</v>
      </c>
      <c r="Q883" s="38" t="s">
        <v>875</v>
      </c>
      <c r="R883" s="38">
        <v>1</v>
      </c>
      <c r="S883" s="38" t="s">
        <v>14</v>
      </c>
      <c r="T883" s="38" t="s">
        <v>980</v>
      </c>
      <c r="U883" s="38" t="s">
        <v>15</v>
      </c>
    </row>
    <row r="884" spans="1:21">
      <c r="A884" s="38" t="s">
        <v>130</v>
      </c>
      <c r="B884" s="38" t="s">
        <v>131</v>
      </c>
      <c r="C884" s="38" t="s">
        <v>132</v>
      </c>
      <c r="D884" s="38" t="s">
        <v>11</v>
      </c>
      <c r="E884" s="38" t="s">
        <v>12</v>
      </c>
      <c r="F884" s="38" t="s">
        <v>875</v>
      </c>
      <c r="G884" s="38"/>
      <c r="H884" s="38" t="s">
        <v>16</v>
      </c>
      <c r="I884" s="38">
        <v>84</v>
      </c>
      <c r="J884" s="38" t="s">
        <v>14</v>
      </c>
      <c r="K884" s="92">
        <v>7956</v>
      </c>
      <c r="L884" s="45">
        <v>7785</v>
      </c>
      <c r="M884" s="45"/>
      <c r="N884" s="56"/>
      <c r="O884" s="109" t="s">
        <v>972</v>
      </c>
      <c r="P884" s="119" t="s">
        <v>972</v>
      </c>
      <c r="Q884" s="38" t="s">
        <v>875</v>
      </c>
      <c r="R884" s="38">
        <v>1</v>
      </c>
      <c r="S884" s="38" t="s">
        <v>14</v>
      </c>
      <c r="T884" s="38" t="s">
        <v>980</v>
      </c>
      <c r="U884" s="38" t="s">
        <v>15</v>
      </c>
    </row>
    <row r="885" spans="1:21">
      <c r="A885" s="38" t="s">
        <v>130</v>
      </c>
      <c r="B885" s="38" t="s">
        <v>131</v>
      </c>
      <c r="C885" s="38" t="s">
        <v>132</v>
      </c>
      <c r="D885" s="38" t="s">
        <v>11</v>
      </c>
      <c r="E885" s="38" t="s">
        <v>12</v>
      </c>
      <c r="F885" s="38" t="s">
        <v>875</v>
      </c>
      <c r="G885" s="38"/>
      <c r="H885" s="38" t="s">
        <v>16</v>
      </c>
      <c r="I885" s="38">
        <v>168</v>
      </c>
      <c r="J885" s="38" t="s">
        <v>14</v>
      </c>
      <c r="K885" s="92">
        <v>7956</v>
      </c>
      <c r="L885" s="45">
        <v>6556</v>
      </c>
      <c r="M885" s="45"/>
      <c r="N885" s="56"/>
      <c r="O885" s="109" t="s">
        <v>972</v>
      </c>
      <c r="P885" s="119" t="s">
        <v>972</v>
      </c>
      <c r="Q885" s="38" t="s">
        <v>875</v>
      </c>
      <c r="R885" s="38">
        <v>1</v>
      </c>
      <c r="S885" s="38" t="s">
        <v>14</v>
      </c>
      <c r="T885" s="38" t="s">
        <v>980</v>
      </c>
      <c r="U885" s="38" t="s">
        <v>15</v>
      </c>
    </row>
    <row r="886" spans="1:21">
      <c r="A886" s="38" t="s">
        <v>130</v>
      </c>
      <c r="B886" s="38" t="s">
        <v>131</v>
      </c>
      <c r="C886" s="38" t="s">
        <v>132</v>
      </c>
      <c r="D886" s="38" t="s">
        <v>11</v>
      </c>
      <c r="E886" s="38" t="s">
        <v>12</v>
      </c>
      <c r="F886" s="38" t="s">
        <v>876</v>
      </c>
      <c r="G886" s="38"/>
      <c r="H886" s="38" t="s">
        <v>16</v>
      </c>
      <c r="I886" s="38">
        <v>1</v>
      </c>
      <c r="J886" s="38" t="s">
        <v>14</v>
      </c>
      <c r="K886" s="91">
        <v>244.8</v>
      </c>
      <c r="L886" s="44">
        <v>252.2</v>
      </c>
      <c r="M886" s="44"/>
      <c r="N886" s="55"/>
      <c r="O886" s="109">
        <f>L886+(L886*$N$877)</f>
        <v>239.84219999999999</v>
      </c>
      <c r="P886" s="119">
        <v>239.8</v>
      </c>
      <c r="Q886" s="38" t="s">
        <v>876</v>
      </c>
      <c r="R886" s="38">
        <v>1</v>
      </c>
      <c r="S886" s="38" t="s">
        <v>14</v>
      </c>
      <c r="T886" s="38" t="s">
        <v>980</v>
      </c>
      <c r="U886" s="38" t="s">
        <v>15</v>
      </c>
    </row>
    <row r="887" spans="1:21">
      <c r="A887" s="38" t="s">
        <v>130</v>
      </c>
      <c r="B887" s="38" t="s">
        <v>131</v>
      </c>
      <c r="C887" s="38" t="s">
        <v>132</v>
      </c>
      <c r="D887" s="38" t="s">
        <v>11</v>
      </c>
      <c r="E887" s="38" t="s">
        <v>12</v>
      </c>
      <c r="F887" s="38" t="s">
        <v>876</v>
      </c>
      <c r="G887" s="38"/>
      <c r="H887" s="38" t="s">
        <v>16</v>
      </c>
      <c r="I887" s="38">
        <v>84</v>
      </c>
      <c r="J887" s="38" t="s">
        <v>14</v>
      </c>
      <c r="K887" s="91">
        <v>244.8</v>
      </c>
      <c r="L887" s="44">
        <v>239.6</v>
      </c>
      <c r="M887" s="44"/>
      <c r="N887" s="55"/>
      <c r="O887" s="109" t="s">
        <v>972</v>
      </c>
      <c r="P887" s="119" t="s">
        <v>972</v>
      </c>
      <c r="Q887" s="38" t="s">
        <v>876</v>
      </c>
      <c r="R887" s="38">
        <v>1</v>
      </c>
      <c r="S887" s="38" t="s">
        <v>14</v>
      </c>
      <c r="T887" s="38" t="s">
        <v>980</v>
      </c>
      <c r="U887" s="38" t="s">
        <v>15</v>
      </c>
    </row>
    <row r="888" spans="1:21">
      <c r="A888" s="38" t="s">
        <v>130</v>
      </c>
      <c r="B888" s="38" t="s">
        <v>131</v>
      </c>
      <c r="C888" s="38" t="s">
        <v>132</v>
      </c>
      <c r="D888" s="38" t="s">
        <v>11</v>
      </c>
      <c r="E888" s="38" t="s">
        <v>12</v>
      </c>
      <c r="F888" s="38" t="s">
        <v>876</v>
      </c>
      <c r="G888" s="38"/>
      <c r="H888" s="38" t="s">
        <v>16</v>
      </c>
      <c r="I888" s="38">
        <v>168</v>
      </c>
      <c r="J888" s="38" t="s">
        <v>14</v>
      </c>
      <c r="K888" s="91">
        <v>244.8</v>
      </c>
      <c r="L888" s="44">
        <v>201.8</v>
      </c>
      <c r="M888" s="44"/>
      <c r="N888" s="55"/>
      <c r="O888" s="109" t="s">
        <v>972</v>
      </c>
      <c r="P888" s="119" t="s">
        <v>972</v>
      </c>
      <c r="Q888" s="38" t="s">
        <v>876</v>
      </c>
      <c r="R888" s="38">
        <v>1</v>
      </c>
      <c r="S888" s="38" t="s">
        <v>14</v>
      </c>
      <c r="T888" s="38" t="s">
        <v>980</v>
      </c>
      <c r="U888" s="38" t="s">
        <v>15</v>
      </c>
    </row>
    <row r="889" spans="1:21">
      <c r="A889" s="38" t="s">
        <v>130</v>
      </c>
      <c r="B889" s="38" t="s">
        <v>131</v>
      </c>
      <c r="C889" s="38" t="s">
        <v>132</v>
      </c>
      <c r="D889" s="38" t="s">
        <v>11</v>
      </c>
      <c r="E889" s="38" t="s">
        <v>12</v>
      </c>
      <c r="F889" s="38" t="s">
        <v>877</v>
      </c>
      <c r="G889" s="38"/>
      <c r="H889" s="38" t="s">
        <v>16</v>
      </c>
      <c r="I889" s="38">
        <v>1</v>
      </c>
      <c r="J889" s="38" t="s">
        <v>14</v>
      </c>
      <c r="K889" s="91">
        <v>116.3</v>
      </c>
      <c r="L889" s="44">
        <v>119.8</v>
      </c>
      <c r="M889" s="44"/>
      <c r="N889" s="55"/>
      <c r="O889" s="109">
        <f>L889+(L889*$N$877)</f>
        <v>113.9298</v>
      </c>
      <c r="P889" s="119">
        <v>113.9</v>
      </c>
      <c r="Q889" s="38" t="s">
        <v>877</v>
      </c>
      <c r="R889" s="38">
        <v>1</v>
      </c>
      <c r="S889" s="38" t="s">
        <v>14</v>
      </c>
      <c r="T889" s="38" t="s">
        <v>980</v>
      </c>
      <c r="U889" s="38" t="s">
        <v>15</v>
      </c>
    </row>
    <row r="890" spans="1:21">
      <c r="A890" s="38" t="s">
        <v>130</v>
      </c>
      <c r="B890" s="38" t="s">
        <v>131</v>
      </c>
      <c r="C890" s="38" t="s">
        <v>132</v>
      </c>
      <c r="D890" s="38" t="s">
        <v>11</v>
      </c>
      <c r="E890" s="38" t="s">
        <v>12</v>
      </c>
      <c r="F890" s="38" t="s">
        <v>877</v>
      </c>
      <c r="G890" s="38"/>
      <c r="H890" s="38" t="s">
        <v>16</v>
      </c>
      <c r="I890" s="38">
        <v>84</v>
      </c>
      <c r="J890" s="38" t="s">
        <v>14</v>
      </c>
      <c r="K890" s="91">
        <v>116.3</v>
      </c>
      <c r="L890" s="44">
        <v>113.9</v>
      </c>
      <c r="M890" s="44"/>
      <c r="N890" s="55"/>
      <c r="O890" s="109" t="s">
        <v>972</v>
      </c>
      <c r="P890" s="119" t="s">
        <v>972</v>
      </c>
      <c r="Q890" s="38" t="s">
        <v>877</v>
      </c>
      <c r="R890" s="38">
        <v>1</v>
      </c>
      <c r="S890" s="38" t="s">
        <v>14</v>
      </c>
      <c r="T890" s="38" t="s">
        <v>980</v>
      </c>
      <c r="U890" s="38" t="s">
        <v>15</v>
      </c>
    </row>
    <row r="891" spans="1:21">
      <c r="A891" s="38" t="s">
        <v>130</v>
      </c>
      <c r="B891" s="38" t="s">
        <v>131</v>
      </c>
      <c r="C891" s="38" t="s">
        <v>132</v>
      </c>
      <c r="D891" s="38" t="s">
        <v>11</v>
      </c>
      <c r="E891" s="38" t="s">
        <v>12</v>
      </c>
      <c r="F891" s="38" t="s">
        <v>877</v>
      </c>
      <c r="G891" s="38"/>
      <c r="H891" s="38" t="s">
        <v>16</v>
      </c>
      <c r="I891" s="38">
        <v>168</v>
      </c>
      <c r="J891" s="38" t="s">
        <v>14</v>
      </c>
      <c r="K891" s="91">
        <v>116.3</v>
      </c>
      <c r="L891" s="44">
        <v>95.9</v>
      </c>
      <c r="M891" s="44"/>
      <c r="N891" s="55"/>
      <c r="O891" s="109" t="s">
        <v>972</v>
      </c>
      <c r="P891" s="119" t="s">
        <v>972</v>
      </c>
      <c r="Q891" s="38" t="s">
        <v>877</v>
      </c>
      <c r="R891" s="38">
        <v>1</v>
      </c>
      <c r="S891" s="38" t="s">
        <v>14</v>
      </c>
      <c r="T891" s="38" t="s">
        <v>980</v>
      </c>
      <c r="U891" s="38" t="s">
        <v>15</v>
      </c>
    </row>
    <row r="892" spans="1:21">
      <c r="A892" s="38" t="s">
        <v>130</v>
      </c>
      <c r="B892" s="38" t="s">
        <v>131</v>
      </c>
      <c r="C892" s="38" t="s">
        <v>132</v>
      </c>
      <c r="D892" s="38" t="s">
        <v>11</v>
      </c>
      <c r="E892" s="38" t="s">
        <v>12</v>
      </c>
      <c r="F892" s="38" t="s">
        <v>976</v>
      </c>
      <c r="G892" s="38"/>
      <c r="H892" s="38" t="s">
        <v>16</v>
      </c>
      <c r="I892" s="38">
        <v>1</v>
      </c>
      <c r="J892" s="38" t="s">
        <v>14</v>
      </c>
      <c r="K892" s="90"/>
      <c r="L892" s="43">
        <v>1859.7</v>
      </c>
      <c r="M892" s="43"/>
      <c r="N892" s="54"/>
      <c r="O892" s="109">
        <f>L892+(L892*$N$877)</f>
        <v>1768.5747000000001</v>
      </c>
      <c r="P892" s="119">
        <v>1768.6</v>
      </c>
      <c r="Q892" s="38" t="s">
        <v>976</v>
      </c>
      <c r="R892" s="38">
        <v>1</v>
      </c>
      <c r="S892" s="38" t="s">
        <v>14</v>
      </c>
      <c r="T892" s="38" t="s">
        <v>981</v>
      </c>
      <c r="U892" s="38" t="s">
        <v>15</v>
      </c>
    </row>
    <row r="893" spans="1:21">
      <c r="A893" s="38" t="s">
        <v>130</v>
      </c>
      <c r="B893" s="38" t="s">
        <v>131</v>
      </c>
      <c r="C893" s="38" t="s">
        <v>132</v>
      </c>
      <c r="D893" s="38" t="s">
        <v>11</v>
      </c>
      <c r="E893" s="38" t="s">
        <v>12</v>
      </c>
      <c r="F893" s="38" t="s">
        <v>976</v>
      </c>
      <c r="G893" s="38"/>
      <c r="H893" s="38" t="s">
        <v>16</v>
      </c>
      <c r="I893" s="38">
        <v>84</v>
      </c>
      <c r="J893" s="38" t="s">
        <v>14</v>
      </c>
      <c r="K893" s="90"/>
      <c r="L893" s="43">
        <v>1768.5</v>
      </c>
      <c r="M893" s="43"/>
      <c r="N893" s="54"/>
      <c r="O893" s="109" t="s">
        <v>972</v>
      </c>
      <c r="P893" s="119" t="s">
        <v>972</v>
      </c>
      <c r="Q893" s="38" t="s">
        <v>976</v>
      </c>
      <c r="R893" s="38">
        <v>1</v>
      </c>
      <c r="S893" s="38" t="s">
        <v>14</v>
      </c>
      <c r="T893" s="38" t="s">
        <v>981</v>
      </c>
      <c r="U893" s="38" t="s">
        <v>15</v>
      </c>
    </row>
    <row r="894" spans="1:21">
      <c r="A894" s="38" t="s">
        <v>130</v>
      </c>
      <c r="B894" s="38" t="s">
        <v>131</v>
      </c>
      <c r="C894" s="38" t="s">
        <v>132</v>
      </c>
      <c r="D894" s="38" t="s">
        <v>11</v>
      </c>
      <c r="E894" s="38" t="s">
        <v>12</v>
      </c>
      <c r="F894" s="38" t="s">
        <v>976</v>
      </c>
      <c r="G894" s="38"/>
      <c r="H894" s="38" t="s">
        <v>16</v>
      </c>
      <c r="I894" s="38">
        <v>168</v>
      </c>
      <c r="J894" s="38" t="s">
        <v>14</v>
      </c>
      <c r="K894" s="90"/>
      <c r="L894" s="43">
        <v>1489</v>
      </c>
      <c r="M894" s="43"/>
      <c r="N894" s="54"/>
      <c r="O894" s="109" t="s">
        <v>972</v>
      </c>
      <c r="P894" s="119" t="s">
        <v>972</v>
      </c>
      <c r="Q894" s="38" t="s">
        <v>976</v>
      </c>
      <c r="R894" s="38">
        <v>1</v>
      </c>
      <c r="S894" s="38" t="s">
        <v>14</v>
      </c>
      <c r="T894" s="38" t="s">
        <v>981</v>
      </c>
      <c r="U894" s="38" t="s">
        <v>15</v>
      </c>
    </row>
    <row r="895" spans="1:21">
      <c r="A895" s="38" t="s">
        <v>130</v>
      </c>
      <c r="B895" s="38" t="s">
        <v>131</v>
      </c>
      <c r="C895" s="38" t="s">
        <v>132</v>
      </c>
      <c r="D895" s="38" t="s">
        <v>11</v>
      </c>
      <c r="E895" s="38" t="s">
        <v>12</v>
      </c>
      <c r="F895" s="38" t="s">
        <v>878</v>
      </c>
      <c r="G895" s="38"/>
      <c r="H895" s="38" t="s">
        <v>16</v>
      </c>
      <c r="I895" s="38">
        <v>1</v>
      </c>
      <c r="J895" s="38" t="s">
        <v>14</v>
      </c>
      <c r="K895" s="91">
        <v>275.39999999999998</v>
      </c>
      <c r="L895" s="44">
        <v>283.7</v>
      </c>
      <c r="M895" s="44"/>
      <c r="N895" s="55"/>
      <c r="O895" s="109">
        <f>L895+(L895*$N$877)</f>
        <v>269.7987</v>
      </c>
      <c r="P895" s="119">
        <v>269.8</v>
      </c>
      <c r="Q895" s="38" t="s">
        <v>878</v>
      </c>
      <c r="R895" s="38">
        <v>1</v>
      </c>
      <c r="S895" s="38" t="s">
        <v>14</v>
      </c>
      <c r="T895" s="38" t="s">
        <v>980</v>
      </c>
      <c r="U895" s="38" t="s">
        <v>15</v>
      </c>
    </row>
    <row r="896" spans="1:21">
      <c r="A896" s="38" t="s">
        <v>130</v>
      </c>
      <c r="B896" s="38" t="s">
        <v>131</v>
      </c>
      <c r="C896" s="38" t="s">
        <v>132</v>
      </c>
      <c r="D896" s="38" t="s">
        <v>11</v>
      </c>
      <c r="E896" s="38" t="s">
        <v>12</v>
      </c>
      <c r="F896" s="38" t="s">
        <v>878</v>
      </c>
      <c r="G896" s="38"/>
      <c r="H896" s="38" t="s">
        <v>16</v>
      </c>
      <c r="I896" s="38">
        <v>84</v>
      </c>
      <c r="J896" s="38" t="s">
        <v>14</v>
      </c>
      <c r="K896" s="91">
        <v>275.39999999999998</v>
      </c>
      <c r="L896" s="44">
        <v>269.60000000000002</v>
      </c>
      <c r="M896" s="44"/>
      <c r="N896" s="55"/>
      <c r="O896" s="109" t="s">
        <v>972</v>
      </c>
      <c r="P896" s="119" t="s">
        <v>972</v>
      </c>
      <c r="Q896" s="38" t="s">
        <v>878</v>
      </c>
      <c r="R896" s="38">
        <v>1</v>
      </c>
      <c r="S896" s="38" t="s">
        <v>14</v>
      </c>
      <c r="T896" s="38" t="s">
        <v>980</v>
      </c>
      <c r="U896" s="38" t="s">
        <v>15</v>
      </c>
    </row>
    <row r="897" spans="1:21">
      <c r="A897" s="38" t="s">
        <v>130</v>
      </c>
      <c r="B897" s="38" t="s">
        <v>131</v>
      </c>
      <c r="C897" s="38" t="s">
        <v>132</v>
      </c>
      <c r="D897" s="38" t="s">
        <v>11</v>
      </c>
      <c r="E897" s="38" t="s">
        <v>12</v>
      </c>
      <c r="F897" s="38" t="s">
        <v>878</v>
      </c>
      <c r="G897" s="38"/>
      <c r="H897" s="38" t="s">
        <v>16</v>
      </c>
      <c r="I897" s="38">
        <v>168</v>
      </c>
      <c r="J897" s="38" t="s">
        <v>14</v>
      </c>
      <c r="K897" s="91">
        <v>275.39999999999998</v>
      </c>
      <c r="L897" s="44">
        <v>227.1</v>
      </c>
      <c r="M897" s="44"/>
      <c r="N897" s="55"/>
      <c r="O897" s="109" t="s">
        <v>972</v>
      </c>
      <c r="P897" s="119" t="s">
        <v>972</v>
      </c>
      <c r="Q897" s="38" t="s">
        <v>878</v>
      </c>
      <c r="R897" s="38">
        <v>1</v>
      </c>
      <c r="S897" s="38" t="s">
        <v>14</v>
      </c>
      <c r="T897" s="38" t="s">
        <v>980</v>
      </c>
      <c r="U897" s="38" t="s">
        <v>15</v>
      </c>
    </row>
    <row r="898" spans="1:21">
      <c r="A898" s="38" t="s">
        <v>130</v>
      </c>
      <c r="B898" s="38" t="s">
        <v>131</v>
      </c>
      <c r="C898" s="38" t="s">
        <v>132</v>
      </c>
      <c r="D898" s="38" t="s">
        <v>11</v>
      </c>
      <c r="E898" s="38" t="s">
        <v>12</v>
      </c>
      <c r="F898" s="38" t="s">
        <v>879</v>
      </c>
      <c r="G898" s="38"/>
      <c r="H898" s="38" t="s">
        <v>16</v>
      </c>
      <c r="I898" s="38">
        <v>1</v>
      </c>
      <c r="J898" s="38" t="s">
        <v>14</v>
      </c>
      <c r="K898" s="91">
        <v>91.8</v>
      </c>
      <c r="L898" s="44">
        <v>94.6</v>
      </c>
      <c r="M898" s="44"/>
      <c r="N898" s="55"/>
      <c r="O898" s="109">
        <f>L898+(L898*$N$877)</f>
        <v>89.96459999999999</v>
      </c>
      <c r="P898" s="119">
        <v>90</v>
      </c>
      <c r="Q898" s="38" t="s">
        <v>879</v>
      </c>
      <c r="R898" s="38">
        <v>1</v>
      </c>
      <c r="S898" s="38" t="s">
        <v>14</v>
      </c>
      <c r="T898" s="38" t="s">
        <v>980</v>
      </c>
      <c r="U898" s="38" t="s">
        <v>15</v>
      </c>
    </row>
    <row r="899" spans="1:21">
      <c r="A899" s="38" t="s">
        <v>130</v>
      </c>
      <c r="B899" s="38" t="s">
        <v>131</v>
      </c>
      <c r="C899" s="38" t="s">
        <v>132</v>
      </c>
      <c r="D899" s="38" t="s">
        <v>11</v>
      </c>
      <c r="E899" s="38" t="s">
        <v>12</v>
      </c>
      <c r="F899" s="38" t="s">
        <v>879</v>
      </c>
      <c r="G899" s="38"/>
      <c r="H899" s="38" t="s">
        <v>16</v>
      </c>
      <c r="I899" s="38">
        <v>84</v>
      </c>
      <c r="J899" s="38" t="s">
        <v>14</v>
      </c>
      <c r="K899" s="91">
        <v>91.8</v>
      </c>
      <c r="L899" s="44">
        <v>90</v>
      </c>
      <c r="M899" s="44"/>
      <c r="N899" s="55"/>
      <c r="O899" s="109" t="s">
        <v>972</v>
      </c>
      <c r="P899" s="119" t="s">
        <v>972</v>
      </c>
      <c r="Q899" s="38" t="s">
        <v>879</v>
      </c>
      <c r="R899" s="38">
        <v>1</v>
      </c>
      <c r="S899" s="38" t="s">
        <v>14</v>
      </c>
      <c r="T899" s="38" t="s">
        <v>980</v>
      </c>
      <c r="U899" s="38" t="s">
        <v>15</v>
      </c>
    </row>
    <row r="900" spans="1:21">
      <c r="A900" s="38" t="s">
        <v>130</v>
      </c>
      <c r="B900" s="38" t="s">
        <v>131</v>
      </c>
      <c r="C900" s="38" t="s">
        <v>132</v>
      </c>
      <c r="D900" s="38" t="s">
        <v>11</v>
      </c>
      <c r="E900" s="38" t="s">
        <v>12</v>
      </c>
      <c r="F900" s="38" t="s">
        <v>879</v>
      </c>
      <c r="G900" s="38"/>
      <c r="H900" s="38" t="s">
        <v>16</v>
      </c>
      <c r="I900" s="38">
        <v>168</v>
      </c>
      <c r="J900" s="38" t="s">
        <v>14</v>
      </c>
      <c r="K900" s="91">
        <v>91.8</v>
      </c>
      <c r="L900" s="44">
        <v>75.8</v>
      </c>
      <c r="M900" s="44"/>
      <c r="N900" s="55"/>
      <c r="O900" s="109" t="s">
        <v>972</v>
      </c>
      <c r="P900" s="119" t="s">
        <v>972</v>
      </c>
      <c r="Q900" s="38" t="s">
        <v>879</v>
      </c>
      <c r="R900" s="38">
        <v>1</v>
      </c>
      <c r="S900" s="38" t="s">
        <v>14</v>
      </c>
      <c r="T900" s="38" t="s">
        <v>980</v>
      </c>
      <c r="U900" s="38" t="s">
        <v>15</v>
      </c>
    </row>
    <row r="901" spans="1:21">
      <c r="A901" s="38" t="s">
        <v>130</v>
      </c>
      <c r="B901" s="38" t="s">
        <v>131</v>
      </c>
      <c r="C901" s="38" t="s">
        <v>132</v>
      </c>
      <c r="D901" s="38" t="s">
        <v>11</v>
      </c>
      <c r="E901" s="38" t="s">
        <v>12</v>
      </c>
      <c r="F901" s="38" t="s">
        <v>880</v>
      </c>
      <c r="G901" s="38"/>
      <c r="H901" s="38" t="s">
        <v>16</v>
      </c>
      <c r="I901" s="38">
        <v>1</v>
      </c>
      <c r="J901" s="38" t="s">
        <v>14</v>
      </c>
      <c r="K901" s="91">
        <v>299.89999999999998</v>
      </c>
      <c r="L901" s="44">
        <v>299.89999999999998</v>
      </c>
      <c r="M901" s="44"/>
      <c r="N901" s="55"/>
      <c r="O901" s="109">
        <f>L901+(L901*$N$877)</f>
        <v>285.20489999999995</v>
      </c>
      <c r="P901" s="119">
        <v>285.2</v>
      </c>
      <c r="Q901" s="38" t="s">
        <v>880</v>
      </c>
      <c r="R901" s="38">
        <v>1</v>
      </c>
      <c r="S901" s="38" t="s">
        <v>14</v>
      </c>
      <c r="T901" s="38" t="s">
        <v>980</v>
      </c>
      <c r="U901" s="38" t="s">
        <v>15</v>
      </c>
    </row>
    <row r="902" spans="1:21">
      <c r="A902" s="38" t="s">
        <v>130</v>
      </c>
      <c r="B902" s="38" t="s">
        <v>131</v>
      </c>
      <c r="C902" s="38" t="s">
        <v>132</v>
      </c>
      <c r="D902" s="38" t="s">
        <v>11</v>
      </c>
      <c r="E902" s="38" t="s">
        <v>12</v>
      </c>
      <c r="F902" s="38" t="s">
        <v>880</v>
      </c>
      <c r="G902" s="38"/>
      <c r="H902" s="38" t="s">
        <v>16</v>
      </c>
      <c r="I902" s="38">
        <v>84</v>
      </c>
      <c r="J902" s="38" t="s">
        <v>14</v>
      </c>
      <c r="K902" s="91">
        <v>299.89999999999998</v>
      </c>
      <c r="L902" s="44">
        <v>284.89999999999998</v>
      </c>
      <c r="M902" s="44"/>
      <c r="N902" s="55"/>
      <c r="O902" s="109" t="s">
        <v>972</v>
      </c>
      <c r="P902" s="119" t="s">
        <v>972</v>
      </c>
      <c r="Q902" s="38" t="s">
        <v>880</v>
      </c>
      <c r="R902" s="38">
        <v>1</v>
      </c>
      <c r="S902" s="38" t="s">
        <v>14</v>
      </c>
      <c r="T902" s="38" t="s">
        <v>980</v>
      </c>
      <c r="U902" s="38" t="s">
        <v>15</v>
      </c>
    </row>
    <row r="903" spans="1:21">
      <c r="A903" s="38" t="s">
        <v>130</v>
      </c>
      <c r="B903" s="38" t="s">
        <v>131</v>
      </c>
      <c r="C903" s="38" t="s">
        <v>132</v>
      </c>
      <c r="D903" s="38" t="s">
        <v>11</v>
      </c>
      <c r="E903" s="38" t="s">
        <v>12</v>
      </c>
      <c r="F903" s="38" t="s">
        <v>880</v>
      </c>
      <c r="G903" s="38"/>
      <c r="H903" s="38" t="s">
        <v>16</v>
      </c>
      <c r="I903" s="38">
        <v>168</v>
      </c>
      <c r="J903" s="38" t="s">
        <v>14</v>
      </c>
      <c r="K903" s="91">
        <v>299.89999999999998</v>
      </c>
      <c r="L903" s="44">
        <v>239.9</v>
      </c>
      <c r="M903" s="44"/>
      <c r="N903" s="55"/>
      <c r="O903" s="109" t="s">
        <v>972</v>
      </c>
      <c r="P903" s="119" t="s">
        <v>972</v>
      </c>
      <c r="Q903" s="38" t="s">
        <v>880</v>
      </c>
      <c r="R903" s="38">
        <v>1</v>
      </c>
      <c r="S903" s="38" t="s">
        <v>14</v>
      </c>
      <c r="T903" s="38" t="s">
        <v>980</v>
      </c>
      <c r="U903" s="38" t="s">
        <v>15</v>
      </c>
    </row>
    <row r="904" spans="1:21">
      <c r="A904" s="38" t="s">
        <v>133</v>
      </c>
      <c r="B904" s="38" t="s">
        <v>134</v>
      </c>
      <c r="C904" s="38" t="s">
        <v>135</v>
      </c>
      <c r="D904" s="38" t="s">
        <v>11</v>
      </c>
      <c r="E904" s="38" t="s">
        <v>12</v>
      </c>
      <c r="F904" s="38" t="s">
        <v>13</v>
      </c>
      <c r="G904" s="38"/>
      <c r="H904" s="38" t="s">
        <v>16</v>
      </c>
      <c r="I904" s="38">
        <v>1</v>
      </c>
      <c r="J904" s="38" t="s">
        <v>14</v>
      </c>
      <c r="K904" s="91">
        <v>765</v>
      </c>
      <c r="L904" s="44">
        <v>788</v>
      </c>
      <c r="M904" s="44"/>
      <c r="N904" s="55"/>
      <c r="O904" s="109">
        <f>L904+(L904*$N$910)</f>
        <v>749.38800000000003</v>
      </c>
      <c r="P904" s="119">
        <v>749.4</v>
      </c>
      <c r="Q904" s="38" t="s">
        <v>13</v>
      </c>
      <c r="R904" s="38">
        <v>1</v>
      </c>
      <c r="S904" s="38" t="s">
        <v>14</v>
      </c>
      <c r="T904" s="38" t="s">
        <v>980</v>
      </c>
      <c r="U904" s="38" t="s">
        <v>15</v>
      </c>
    </row>
    <row r="905" spans="1:21">
      <c r="A905" s="38" t="s">
        <v>133</v>
      </c>
      <c r="B905" s="38" t="s">
        <v>134</v>
      </c>
      <c r="C905" s="38" t="s">
        <v>135</v>
      </c>
      <c r="D905" s="38" t="s">
        <v>11</v>
      </c>
      <c r="E905" s="38" t="s">
        <v>12</v>
      </c>
      <c r="F905" s="38" t="s">
        <v>13</v>
      </c>
      <c r="G905" s="38"/>
      <c r="H905" s="38" t="s">
        <v>16</v>
      </c>
      <c r="I905" s="38">
        <v>84</v>
      </c>
      <c r="J905" s="38" t="s">
        <v>14</v>
      </c>
      <c r="K905" s="91"/>
      <c r="L905" s="44">
        <v>748.7</v>
      </c>
      <c r="M905" s="44"/>
      <c r="N905" s="55"/>
      <c r="O905" s="109" t="s">
        <v>972</v>
      </c>
      <c r="P905" s="119" t="s">
        <v>972</v>
      </c>
      <c r="Q905" s="38" t="s">
        <v>13</v>
      </c>
      <c r="R905" s="38">
        <v>1</v>
      </c>
      <c r="S905" s="38" t="s">
        <v>14</v>
      </c>
      <c r="T905" s="38" t="s">
        <v>980</v>
      </c>
      <c r="U905" s="38" t="s">
        <v>15</v>
      </c>
    </row>
    <row r="906" spans="1:21">
      <c r="A906" s="38" t="s">
        <v>133</v>
      </c>
      <c r="B906" s="38" t="s">
        <v>134</v>
      </c>
      <c r="C906" s="38" t="s">
        <v>135</v>
      </c>
      <c r="D906" s="38" t="s">
        <v>11</v>
      </c>
      <c r="E906" s="38" t="s">
        <v>12</v>
      </c>
      <c r="F906" s="38" t="s">
        <v>13</v>
      </c>
      <c r="G906" s="38"/>
      <c r="H906" s="38" t="s">
        <v>16</v>
      </c>
      <c r="I906" s="38">
        <v>168</v>
      </c>
      <c r="J906" s="38" t="s">
        <v>14</v>
      </c>
      <c r="K906" s="91"/>
      <c r="L906" s="44">
        <v>630.4</v>
      </c>
      <c r="M906" s="44"/>
      <c r="N906" s="55"/>
      <c r="O906" s="109" t="s">
        <v>972</v>
      </c>
      <c r="P906" s="119" t="s">
        <v>972</v>
      </c>
      <c r="Q906" s="38" t="s">
        <v>13</v>
      </c>
      <c r="R906" s="38">
        <v>1</v>
      </c>
      <c r="S906" s="38" t="s">
        <v>14</v>
      </c>
      <c r="T906" s="38" t="s">
        <v>980</v>
      </c>
      <c r="U906" s="38" t="s">
        <v>15</v>
      </c>
    </row>
    <row r="907" spans="1:21">
      <c r="A907" s="38" t="s">
        <v>133</v>
      </c>
      <c r="B907" s="38" t="s">
        <v>134</v>
      </c>
      <c r="C907" s="38" t="s">
        <v>135</v>
      </c>
      <c r="D907" s="38" t="s">
        <v>11</v>
      </c>
      <c r="E907" s="38" t="s">
        <v>12</v>
      </c>
      <c r="F907" s="38" t="s">
        <v>872</v>
      </c>
      <c r="G907" s="38"/>
      <c r="H907" s="38" t="s">
        <v>16</v>
      </c>
      <c r="I907" s="38">
        <v>1</v>
      </c>
      <c r="J907" s="38" t="s">
        <v>14</v>
      </c>
      <c r="K907" s="91">
        <v>228</v>
      </c>
      <c r="L907" s="44">
        <v>234.9</v>
      </c>
      <c r="M907" s="44"/>
      <c r="N907" s="55"/>
      <c r="O907" s="109">
        <f>L907+(L907*$N$910)</f>
        <v>223.38990000000001</v>
      </c>
      <c r="P907" s="119">
        <v>223.4</v>
      </c>
      <c r="Q907" s="38" t="s">
        <v>872</v>
      </c>
      <c r="R907" s="38">
        <v>1</v>
      </c>
      <c r="S907" s="38" t="s">
        <v>14</v>
      </c>
      <c r="T907" s="38" t="s">
        <v>980</v>
      </c>
      <c r="U907" s="38" t="s">
        <v>15</v>
      </c>
    </row>
    <row r="908" spans="1:21">
      <c r="A908" s="38" t="s">
        <v>133</v>
      </c>
      <c r="B908" s="38" t="s">
        <v>134</v>
      </c>
      <c r="C908" s="38" t="s">
        <v>135</v>
      </c>
      <c r="D908" s="38" t="s">
        <v>11</v>
      </c>
      <c r="E908" s="38" t="s">
        <v>12</v>
      </c>
      <c r="F908" s="38" t="s">
        <v>872</v>
      </c>
      <c r="G908" s="38"/>
      <c r="H908" s="38" t="s">
        <v>16</v>
      </c>
      <c r="I908" s="38">
        <v>84</v>
      </c>
      <c r="J908" s="38" t="s">
        <v>14</v>
      </c>
      <c r="K908" s="91"/>
      <c r="L908" s="44">
        <v>223.1</v>
      </c>
      <c r="M908" s="44"/>
      <c r="N908" s="55"/>
      <c r="O908" s="109" t="s">
        <v>972</v>
      </c>
      <c r="P908" s="119" t="s">
        <v>972</v>
      </c>
      <c r="Q908" s="38" t="s">
        <v>872</v>
      </c>
      <c r="R908" s="38">
        <v>1</v>
      </c>
      <c r="S908" s="38" t="s">
        <v>14</v>
      </c>
      <c r="T908" s="38" t="s">
        <v>980</v>
      </c>
      <c r="U908" s="38" t="s">
        <v>15</v>
      </c>
    </row>
    <row r="909" spans="1:21">
      <c r="A909" s="38" t="s">
        <v>133</v>
      </c>
      <c r="B909" s="38" t="s">
        <v>134</v>
      </c>
      <c r="C909" s="38" t="s">
        <v>135</v>
      </c>
      <c r="D909" s="38" t="s">
        <v>11</v>
      </c>
      <c r="E909" s="38" t="s">
        <v>12</v>
      </c>
      <c r="F909" s="38" t="s">
        <v>872</v>
      </c>
      <c r="G909" s="38"/>
      <c r="H909" s="38" t="s">
        <v>16</v>
      </c>
      <c r="I909" s="38">
        <v>168</v>
      </c>
      <c r="J909" s="38" t="s">
        <v>14</v>
      </c>
      <c r="K909" s="91"/>
      <c r="L909" s="44">
        <v>187.9</v>
      </c>
      <c r="M909" s="44"/>
      <c r="N909" s="55"/>
      <c r="O909" s="109" t="s">
        <v>972</v>
      </c>
      <c r="P909" s="119" t="s">
        <v>972</v>
      </c>
      <c r="Q909" s="38" t="s">
        <v>872</v>
      </c>
      <c r="R909" s="38">
        <v>1</v>
      </c>
      <c r="S909" s="38" t="s">
        <v>14</v>
      </c>
      <c r="T909" s="38" t="s">
        <v>980</v>
      </c>
      <c r="U909" s="38" t="s">
        <v>15</v>
      </c>
    </row>
    <row r="910" spans="1:21">
      <c r="A910" s="38" t="s">
        <v>133</v>
      </c>
      <c r="B910" s="38" t="s">
        <v>134</v>
      </c>
      <c r="C910" s="38" t="s">
        <v>135</v>
      </c>
      <c r="D910" s="38" t="s">
        <v>11</v>
      </c>
      <c r="E910" s="38" t="s">
        <v>12</v>
      </c>
      <c r="F910" s="38" t="s">
        <v>873</v>
      </c>
      <c r="G910" s="38"/>
      <c r="H910" s="38" t="s">
        <v>16</v>
      </c>
      <c r="I910" s="38">
        <v>1</v>
      </c>
      <c r="J910" s="38" t="s">
        <v>14</v>
      </c>
      <c r="K910" s="91">
        <v>30.6</v>
      </c>
      <c r="L910" s="44">
        <v>31.6</v>
      </c>
      <c r="M910" s="44" t="s">
        <v>1015</v>
      </c>
      <c r="N910" s="70">
        <v>-4.9000000000000002E-2</v>
      </c>
      <c r="O910" s="109">
        <f>L910+(L910*$N$910)</f>
        <v>30.051600000000001</v>
      </c>
      <c r="P910" s="119">
        <v>29.9</v>
      </c>
      <c r="Q910" s="38" t="s">
        <v>873</v>
      </c>
      <c r="R910" s="38">
        <v>1</v>
      </c>
      <c r="S910" s="38" t="s">
        <v>14</v>
      </c>
      <c r="T910" s="38" t="s">
        <v>980</v>
      </c>
      <c r="U910" s="38" t="s">
        <v>15</v>
      </c>
    </row>
    <row r="911" spans="1:21">
      <c r="A911" s="38" t="s">
        <v>133</v>
      </c>
      <c r="B911" s="38" t="s">
        <v>134</v>
      </c>
      <c r="C911" s="38" t="s">
        <v>135</v>
      </c>
      <c r="D911" s="38" t="s">
        <v>11</v>
      </c>
      <c r="E911" s="38" t="s">
        <v>12</v>
      </c>
      <c r="F911" s="38" t="s">
        <v>873</v>
      </c>
      <c r="G911" s="38"/>
      <c r="H911" s="38" t="s">
        <v>16</v>
      </c>
      <c r="I911" s="38">
        <v>84</v>
      </c>
      <c r="J911" s="38" t="s">
        <v>14</v>
      </c>
      <c r="K911" s="91">
        <v>30.6</v>
      </c>
      <c r="L911" s="44">
        <v>30</v>
      </c>
      <c r="M911" s="44"/>
      <c r="N911" s="55"/>
      <c r="O911" s="109" t="s">
        <v>972</v>
      </c>
      <c r="P911" s="119" t="s">
        <v>972</v>
      </c>
      <c r="Q911" s="38" t="s">
        <v>873</v>
      </c>
      <c r="R911" s="38">
        <v>1</v>
      </c>
      <c r="S911" s="38" t="s">
        <v>14</v>
      </c>
      <c r="T911" s="38" t="s">
        <v>980</v>
      </c>
      <c r="U911" s="38" t="s">
        <v>15</v>
      </c>
    </row>
    <row r="912" spans="1:21">
      <c r="A912" s="38" t="s">
        <v>133</v>
      </c>
      <c r="B912" s="38" t="s">
        <v>134</v>
      </c>
      <c r="C912" s="38" t="s">
        <v>135</v>
      </c>
      <c r="D912" s="38" t="s">
        <v>11</v>
      </c>
      <c r="E912" s="38" t="s">
        <v>12</v>
      </c>
      <c r="F912" s="38" t="s">
        <v>873</v>
      </c>
      <c r="G912" s="38"/>
      <c r="H912" s="38" t="s">
        <v>16</v>
      </c>
      <c r="I912" s="38">
        <v>168</v>
      </c>
      <c r="J912" s="38" t="s">
        <v>14</v>
      </c>
      <c r="K912" s="91">
        <v>30.6</v>
      </c>
      <c r="L912" s="44">
        <v>25.3</v>
      </c>
      <c r="M912" s="44"/>
      <c r="N912" s="55"/>
      <c r="O912" s="109" t="s">
        <v>972</v>
      </c>
      <c r="P912" s="119" t="s">
        <v>972</v>
      </c>
      <c r="Q912" s="38" t="s">
        <v>873</v>
      </c>
      <c r="R912" s="38">
        <v>1</v>
      </c>
      <c r="S912" s="38" t="s">
        <v>14</v>
      </c>
      <c r="T912" s="38" t="s">
        <v>980</v>
      </c>
      <c r="U912" s="38" t="s">
        <v>15</v>
      </c>
    </row>
    <row r="913" spans="1:21">
      <c r="A913" s="38" t="s">
        <v>133</v>
      </c>
      <c r="B913" s="38" t="s">
        <v>134</v>
      </c>
      <c r="C913" s="38" t="s">
        <v>135</v>
      </c>
      <c r="D913" s="38" t="s">
        <v>11</v>
      </c>
      <c r="E913" s="38" t="s">
        <v>12</v>
      </c>
      <c r="F913" s="38" t="s">
        <v>874</v>
      </c>
      <c r="G913" s="38"/>
      <c r="H913" s="38" t="s">
        <v>16</v>
      </c>
      <c r="I913" s="38">
        <v>1</v>
      </c>
      <c r="J913" s="38" t="s">
        <v>14</v>
      </c>
      <c r="K913" s="91">
        <v>21.5</v>
      </c>
      <c r="L913" s="44">
        <v>21.5</v>
      </c>
      <c r="M913" s="44"/>
      <c r="N913" s="55"/>
      <c r="O913" s="109">
        <f>L913+(L913*$N$910)</f>
        <v>20.4465</v>
      </c>
      <c r="P913" s="119">
        <v>20.399999999999999</v>
      </c>
      <c r="Q913" s="38" t="s">
        <v>874</v>
      </c>
      <c r="R913" s="38">
        <v>1</v>
      </c>
      <c r="S913" s="38" t="s">
        <v>14</v>
      </c>
      <c r="T913" s="38" t="s">
        <v>980</v>
      </c>
      <c r="U913" s="38" t="s">
        <v>15</v>
      </c>
    </row>
    <row r="914" spans="1:21">
      <c r="A914" s="38" t="s">
        <v>133</v>
      </c>
      <c r="B914" s="38" t="s">
        <v>134</v>
      </c>
      <c r="C914" s="38" t="s">
        <v>135</v>
      </c>
      <c r="D914" s="38" t="s">
        <v>11</v>
      </c>
      <c r="E914" s="38" t="s">
        <v>12</v>
      </c>
      <c r="F914" s="38" t="s">
        <v>874</v>
      </c>
      <c r="G914" s="38"/>
      <c r="H914" s="38" t="s">
        <v>16</v>
      </c>
      <c r="I914" s="38">
        <v>84</v>
      </c>
      <c r="J914" s="38" t="s">
        <v>14</v>
      </c>
      <c r="K914" s="91">
        <v>21.5</v>
      </c>
      <c r="L914" s="44">
        <v>20.399999999999999</v>
      </c>
      <c r="M914" s="44"/>
      <c r="N914" s="55"/>
      <c r="O914" s="109" t="s">
        <v>972</v>
      </c>
      <c r="P914" s="119" t="s">
        <v>972</v>
      </c>
      <c r="Q914" s="38" t="s">
        <v>874</v>
      </c>
      <c r="R914" s="38">
        <v>1</v>
      </c>
      <c r="S914" s="38" t="s">
        <v>14</v>
      </c>
      <c r="T914" s="38" t="s">
        <v>980</v>
      </c>
      <c r="U914" s="38" t="s">
        <v>15</v>
      </c>
    </row>
    <row r="915" spans="1:21">
      <c r="A915" s="38" t="s">
        <v>133</v>
      </c>
      <c r="B915" s="38" t="s">
        <v>134</v>
      </c>
      <c r="C915" s="38" t="s">
        <v>135</v>
      </c>
      <c r="D915" s="38" t="s">
        <v>11</v>
      </c>
      <c r="E915" s="38" t="s">
        <v>12</v>
      </c>
      <c r="F915" s="38" t="s">
        <v>874</v>
      </c>
      <c r="G915" s="38"/>
      <c r="H915" s="38" t="s">
        <v>16</v>
      </c>
      <c r="I915" s="38">
        <v>168</v>
      </c>
      <c r="J915" s="38" t="s">
        <v>14</v>
      </c>
      <c r="K915" s="91">
        <v>21.5</v>
      </c>
      <c r="L915" s="44">
        <v>17.2</v>
      </c>
      <c r="M915" s="44"/>
      <c r="N915" s="55"/>
      <c r="O915" s="109" t="s">
        <v>972</v>
      </c>
      <c r="P915" s="119" t="s">
        <v>972</v>
      </c>
      <c r="Q915" s="38" t="s">
        <v>874</v>
      </c>
      <c r="R915" s="38">
        <v>1</v>
      </c>
      <c r="S915" s="38" t="s">
        <v>14</v>
      </c>
      <c r="T915" s="38" t="s">
        <v>980</v>
      </c>
      <c r="U915" s="38" t="s">
        <v>15</v>
      </c>
    </row>
    <row r="916" spans="1:21">
      <c r="A916" s="38" t="s">
        <v>133</v>
      </c>
      <c r="B916" s="38" t="s">
        <v>134</v>
      </c>
      <c r="C916" s="38" t="s">
        <v>135</v>
      </c>
      <c r="D916" s="38" t="s">
        <v>11</v>
      </c>
      <c r="E916" s="38" t="s">
        <v>12</v>
      </c>
      <c r="F916" s="38" t="s">
        <v>875</v>
      </c>
      <c r="G916" s="38"/>
      <c r="H916" s="38" t="s">
        <v>16</v>
      </c>
      <c r="I916" s="38">
        <v>1</v>
      </c>
      <c r="J916" s="38" t="s">
        <v>14</v>
      </c>
      <c r="K916" s="92">
        <v>7956</v>
      </c>
      <c r="L916" s="45">
        <v>8195</v>
      </c>
      <c r="M916" s="45"/>
      <c r="N916" s="56"/>
      <c r="O916" s="109">
        <f>L916+(L916*$N$910)</f>
        <v>7793.4449999999997</v>
      </c>
      <c r="P916" s="119">
        <v>7793</v>
      </c>
      <c r="Q916" s="38" t="s">
        <v>875</v>
      </c>
      <c r="R916" s="38">
        <v>1</v>
      </c>
      <c r="S916" s="38" t="s">
        <v>14</v>
      </c>
      <c r="T916" s="38" t="s">
        <v>980</v>
      </c>
      <c r="U916" s="38" t="s">
        <v>15</v>
      </c>
    </row>
    <row r="917" spans="1:21">
      <c r="A917" s="38" t="s">
        <v>133</v>
      </c>
      <c r="B917" s="38" t="s">
        <v>134</v>
      </c>
      <c r="C917" s="38" t="s">
        <v>135</v>
      </c>
      <c r="D917" s="38" t="s">
        <v>11</v>
      </c>
      <c r="E917" s="38" t="s">
        <v>12</v>
      </c>
      <c r="F917" s="38" t="s">
        <v>875</v>
      </c>
      <c r="G917" s="38"/>
      <c r="H917" s="38" t="s">
        <v>16</v>
      </c>
      <c r="I917" s="38">
        <v>84</v>
      </c>
      <c r="J917" s="38" t="s">
        <v>14</v>
      </c>
      <c r="K917" s="92">
        <v>7956</v>
      </c>
      <c r="L917" s="45">
        <v>7785</v>
      </c>
      <c r="M917" s="45"/>
      <c r="N917" s="56"/>
      <c r="O917" s="109" t="s">
        <v>972</v>
      </c>
      <c r="P917" s="119" t="s">
        <v>972</v>
      </c>
      <c r="Q917" s="38" t="s">
        <v>875</v>
      </c>
      <c r="R917" s="38">
        <v>1</v>
      </c>
      <c r="S917" s="38" t="s">
        <v>14</v>
      </c>
      <c r="T917" s="38" t="s">
        <v>980</v>
      </c>
      <c r="U917" s="38" t="s">
        <v>15</v>
      </c>
    </row>
    <row r="918" spans="1:21">
      <c r="A918" s="38" t="s">
        <v>133</v>
      </c>
      <c r="B918" s="38" t="s">
        <v>134</v>
      </c>
      <c r="C918" s="38" t="s">
        <v>135</v>
      </c>
      <c r="D918" s="38" t="s">
        <v>11</v>
      </c>
      <c r="E918" s="38" t="s">
        <v>12</v>
      </c>
      <c r="F918" s="38" t="s">
        <v>875</v>
      </c>
      <c r="G918" s="38"/>
      <c r="H918" s="38" t="s">
        <v>16</v>
      </c>
      <c r="I918" s="38">
        <v>168</v>
      </c>
      <c r="J918" s="38" t="s">
        <v>14</v>
      </c>
      <c r="K918" s="92">
        <v>7956</v>
      </c>
      <c r="L918" s="45">
        <v>6556</v>
      </c>
      <c r="M918" s="45"/>
      <c r="N918" s="56"/>
      <c r="O918" s="109" t="s">
        <v>972</v>
      </c>
      <c r="P918" s="119" t="s">
        <v>972</v>
      </c>
      <c r="Q918" s="38" t="s">
        <v>875</v>
      </c>
      <c r="R918" s="38">
        <v>1</v>
      </c>
      <c r="S918" s="38" t="s">
        <v>14</v>
      </c>
      <c r="T918" s="38" t="s">
        <v>980</v>
      </c>
      <c r="U918" s="38" t="s">
        <v>15</v>
      </c>
    </row>
    <row r="919" spans="1:21">
      <c r="A919" s="38" t="s">
        <v>133</v>
      </c>
      <c r="B919" s="38" t="s">
        <v>134</v>
      </c>
      <c r="C919" s="38" t="s">
        <v>135</v>
      </c>
      <c r="D919" s="38" t="s">
        <v>11</v>
      </c>
      <c r="E919" s="38" t="s">
        <v>12</v>
      </c>
      <c r="F919" s="38" t="s">
        <v>876</v>
      </c>
      <c r="G919" s="38"/>
      <c r="H919" s="38" t="s">
        <v>16</v>
      </c>
      <c r="I919" s="38">
        <v>1</v>
      </c>
      <c r="J919" s="38" t="s">
        <v>14</v>
      </c>
      <c r="K919" s="91">
        <v>244.8</v>
      </c>
      <c r="L919" s="44">
        <v>252.2</v>
      </c>
      <c r="M919" s="44"/>
      <c r="N919" s="55"/>
      <c r="O919" s="109">
        <f>L919+(L919*$N$910)</f>
        <v>239.84219999999999</v>
      </c>
      <c r="P919" s="119">
        <v>239.8</v>
      </c>
      <c r="Q919" s="38" t="s">
        <v>876</v>
      </c>
      <c r="R919" s="38">
        <v>1</v>
      </c>
      <c r="S919" s="38" t="s">
        <v>14</v>
      </c>
      <c r="T919" s="38" t="s">
        <v>980</v>
      </c>
      <c r="U919" s="38" t="s">
        <v>15</v>
      </c>
    </row>
    <row r="920" spans="1:21">
      <c r="A920" s="38" t="s">
        <v>133</v>
      </c>
      <c r="B920" s="38" t="s">
        <v>134</v>
      </c>
      <c r="C920" s="38" t="s">
        <v>135</v>
      </c>
      <c r="D920" s="38" t="s">
        <v>11</v>
      </c>
      <c r="E920" s="38" t="s">
        <v>12</v>
      </c>
      <c r="F920" s="38" t="s">
        <v>876</v>
      </c>
      <c r="G920" s="38"/>
      <c r="H920" s="38" t="s">
        <v>16</v>
      </c>
      <c r="I920" s="38">
        <v>84</v>
      </c>
      <c r="J920" s="38" t="s">
        <v>14</v>
      </c>
      <c r="K920" s="91">
        <v>244.8</v>
      </c>
      <c r="L920" s="44">
        <v>239.6</v>
      </c>
      <c r="M920" s="44"/>
      <c r="N920" s="55"/>
      <c r="O920" s="109" t="s">
        <v>972</v>
      </c>
      <c r="P920" s="119" t="s">
        <v>972</v>
      </c>
      <c r="Q920" s="38" t="s">
        <v>876</v>
      </c>
      <c r="R920" s="38">
        <v>1</v>
      </c>
      <c r="S920" s="38" t="s">
        <v>14</v>
      </c>
      <c r="T920" s="38" t="s">
        <v>980</v>
      </c>
      <c r="U920" s="38" t="s">
        <v>15</v>
      </c>
    </row>
    <row r="921" spans="1:21">
      <c r="A921" s="38" t="s">
        <v>133</v>
      </c>
      <c r="B921" s="38" t="s">
        <v>134</v>
      </c>
      <c r="C921" s="38" t="s">
        <v>135</v>
      </c>
      <c r="D921" s="38" t="s">
        <v>11</v>
      </c>
      <c r="E921" s="38" t="s">
        <v>12</v>
      </c>
      <c r="F921" s="38" t="s">
        <v>876</v>
      </c>
      <c r="G921" s="38"/>
      <c r="H921" s="38" t="s">
        <v>16</v>
      </c>
      <c r="I921" s="38">
        <v>168</v>
      </c>
      <c r="J921" s="38" t="s">
        <v>14</v>
      </c>
      <c r="K921" s="91">
        <v>244.8</v>
      </c>
      <c r="L921" s="44">
        <v>201.8</v>
      </c>
      <c r="M921" s="44"/>
      <c r="N921" s="55"/>
      <c r="O921" s="109" t="s">
        <v>972</v>
      </c>
      <c r="P921" s="119" t="s">
        <v>972</v>
      </c>
      <c r="Q921" s="38" t="s">
        <v>876</v>
      </c>
      <c r="R921" s="38">
        <v>1</v>
      </c>
      <c r="S921" s="38" t="s">
        <v>14</v>
      </c>
      <c r="T921" s="38" t="s">
        <v>980</v>
      </c>
      <c r="U921" s="38" t="s">
        <v>15</v>
      </c>
    </row>
    <row r="922" spans="1:21">
      <c r="A922" s="38" t="s">
        <v>133</v>
      </c>
      <c r="B922" s="38" t="s">
        <v>134</v>
      </c>
      <c r="C922" s="38" t="s">
        <v>135</v>
      </c>
      <c r="D922" s="38" t="s">
        <v>11</v>
      </c>
      <c r="E922" s="38" t="s">
        <v>12</v>
      </c>
      <c r="F922" s="38" t="s">
        <v>877</v>
      </c>
      <c r="G922" s="38"/>
      <c r="H922" s="38" t="s">
        <v>16</v>
      </c>
      <c r="I922" s="38">
        <v>1</v>
      </c>
      <c r="J922" s="38" t="s">
        <v>14</v>
      </c>
      <c r="K922" s="91">
        <v>116.3</v>
      </c>
      <c r="L922" s="44">
        <v>119.8</v>
      </c>
      <c r="M922" s="44"/>
      <c r="N922" s="55"/>
      <c r="O922" s="109">
        <f>L922+(L922*$N$910)</f>
        <v>113.9298</v>
      </c>
      <c r="P922" s="119">
        <v>113.9</v>
      </c>
      <c r="Q922" s="38" t="s">
        <v>877</v>
      </c>
      <c r="R922" s="38">
        <v>1</v>
      </c>
      <c r="S922" s="38" t="s">
        <v>14</v>
      </c>
      <c r="T922" s="38" t="s">
        <v>980</v>
      </c>
      <c r="U922" s="38" t="s">
        <v>15</v>
      </c>
    </row>
    <row r="923" spans="1:21">
      <c r="A923" s="38" t="s">
        <v>133</v>
      </c>
      <c r="B923" s="38" t="s">
        <v>134</v>
      </c>
      <c r="C923" s="38" t="s">
        <v>135</v>
      </c>
      <c r="D923" s="38" t="s">
        <v>11</v>
      </c>
      <c r="E923" s="38" t="s">
        <v>12</v>
      </c>
      <c r="F923" s="38" t="s">
        <v>877</v>
      </c>
      <c r="G923" s="38"/>
      <c r="H923" s="38" t="s">
        <v>16</v>
      </c>
      <c r="I923" s="38">
        <v>84</v>
      </c>
      <c r="J923" s="38" t="s">
        <v>14</v>
      </c>
      <c r="K923" s="91">
        <v>116.3</v>
      </c>
      <c r="L923" s="44">
        <v>113.9</v>
      </c>
      <c r="M923" s="44"/>
      <c r="N923" s="55"/>
      <c r="O923" s="109" t="s">
        <v>972</v>
      </c>
      <c r="P923" s="119" t="s">
        <v>972</v>
      </c>
      <c r="Q923" s="38" t="s">
        <v>877</v>
      </c>
      <c r="R923" s="38">
        <v>1</v>
      </c>
      <c r="S923" s="38" t="s">
        <v>14</v>
      </c>
      <c r="T923" s="38" t="s">
        <v>980</v>
      </c>
      <c r="U923" s="38" t="s">
        <v>15</v>
      </c>
    </row>
    <row r="924" spans="1:21">
      <c r="A924" s="38" t="s">
        <v>133</v>
      </c>
      <c r="B924" s="38" t="s">
        <v>134</v>
      </c>
      <c r="C924" s="38" t="s">
        <v>135</v>
      </c>
      <c r="D924" s="38" t="s">
        <v>11</v>
      </c>
      <c r="E924" s="38" t="s">
        <v>12</v>
      </c>
      <c r="F924" s="38" t="s">
        <v>877</v>
      </c>
      <c r="G924" s="38"/>
      <c r="H924" s="38" t="s">
        <v>16</v>
      </c>
      <c r="I924" s="38">
        <v>168</v>
      </c>
      <c r="J924" s="38" t="s">
        <v>14</v>
      </c>
      <c r="K924" s="91">
        <v>116.3</v>
      </c>
      <c r="L924" s="44">
        <v>95.9</v>
      </c>
      <c r="M924" s="44"/>
      <c r="N924" s="55"/>
      <c r="O924" s="109" t="s">
        <v>972</v>
      </c>
      <c r="P924" s="119" t="s">
        <v>972</v>
      </c>
      <c r="Q924" s="38" t="s">
        <v>877</v>
      </c>
      <c r="R924" s="38">
        <v>1</v>
      </c>
      <c r="S924" s="38" t="s">
        <v>14</v>
      </c>
      <c r="T924" s="38" t="s">
        <v>980</v>
      </c>
      <c r="U924" s="38" t="s">
        <v>15</v>
      </c>
    </row>
    <row r="925" spans="1:21">
      <c r="A925" s="38" t="s">
        <v>133</v>
      </c>
      <c r="B925" s="38" t="s">
        <v>134</v>
      </c>
      <c r="C925" s="38" t="s">
        <v>135</v>
      </c>
      <c r="D925" s="38" t="s">
        <v>11</v>
      </c>
      <c r="E925" s="38" t="s">
        <v>12</v>
      </c>
      <c r="F925" s="38" t="s">
        <v>976</v>
      </c>
      <c r="G925" s="38"/>
      <c r="H925" s="38" t="s">
        <v>16</v>
      </c>
      <c r="I925" s="38">
        <v>1</v>
      </c>
      <c r="J925" s="38" t="s">
        <v>14</v>
      </c>
      <c r="K925" s="90"/>
      <c r="L925" s="43">
        <v>1859.7</v>
      </c>
      <c r="M925" s="43"/>
      <c r="N925" s="54"/>
      <c r="O925" s="109">
        <f>L925+(L925*$N$910)</f>
        <v>1768.5747000000001</v>
      </c>
      <c r="P925" s="119">
        <v>1768.6</v>
      </c>
      <c r="Q925" s="38" t="s">
        <v>976</v>
      </c>
      <c r="R925" s="38">
        <v>1</v>
      </c>
      <c r="S925" s="38" t="s">
        <v>14</v>
      </c>
      <c r="T925" s="38" t="s">
        <v>981</v>
      </c>
      <c r="U925" s="38" t="s">
        <v>15</v>
      </c>
    </row>
    <row r="926" spans="1:21">
      <c r="A926" s="38" t="s">
        <v>133</v>
      </c>
      <c r="B926" s="38" t="s">
        <v>134</v>
      </c>
      <c r="C926" s="38" t="s">
        <v>135</v>
      </c>
      <c r="D926" s="38" t="s">
        <v>11</v>
      </c>
      <c r="E926" s="38" t="s">
        <v>12</v>
      </c>
      <c r="F926" s="38" t="s">
        <v>976</v>
      </c>
      <c r="G926" s="38"/>
      <c r="H926" s="38" t="s">
        <v>16</v>
      </c>
      <c r="I926" s="38">
        <v>84</v>
      </c>
      <c r="J926" s="38" t="s">
        <v>14</v>
      </c>
      <c r="K926" s="90"/>
      <c r="L926" s="43">
        <v>1768.5</v>
      </c>
      <c r="M926" s="43"/>
      <c r="N926" s="54"/>
      <c r="O926" s="109" t="s">
        <v>972</v>
      </c>
      <c r="P926" s="119" t="s">
        <v>972</v>
      </c>
      <c r="Q926" s="38" t="s">
        <v>976</v>
      </c>
      <c r="R926" s="38">
        <v>1</v>
      </c>
      <c r="S926" s="38" t="s">
        <v>14</v>
      </c>
      <c r="T926" s="38" t="s">
        <v>981</v>
      </c>
      <c r="U926" s="38" t="s">
        <v>15</v>
      </c>
    </row>
    <row r="927" spans="1:21">
      <c r="A927" s="38" t="s">
        <v>133</v>
      </c>
      <c r="B927" s="38" t="s">
        <v>134</v>
      </c>
      <c r="C927" s="38" t="s">
        <v>135</v>
      </c>
      <c r="D927" s="38" t="s">
        <v>11</v>
      </c>
      <c r="E927" s="38" t="s">
        <v>12</v>
      </c>
      <c r="F927" s="38" t="s">
        <v>976</v>
      </c>
      <c r="G927" s="38"/>
      <c r="H927" s="38" t="s">
        <v>16</v>
      </c>
      <c r="I927" s="38">
        <v>168</v>
      </c>
      <c r="J927" s="38" t="s">
        <v>14</v>
      </c>
      <c r="K927" s="90"/>
      <c r="L927" s="43">
        <v>1489</v>
      </c>
      <c r="M927" s="43"/>
      <c r="N927" s="54"/>
      <c r="O927" s="109" t="s">
        <v>972</v>
      </c>
      <c r="P927" s="119" t="s">
        <v>972</v>
      </c>
      <c r="Q927" s="38" t="s">
        <v>976</v>
      </c>
      <c r="R927" s="38">
        <v>1</v>
      </c>
      <c r="S927" s="38" t="s">
        <v>14</v>
      </c>
      <c r="T927" s="38" t="s">
        <v>981</v>
      </c>
      <c r="U927" s="38" t="s">
        <v>15</v>
      </c>
    </row>
    <row r="928" spans="1:21">
      <c r="A928" s="38" t="s">
        <v>133</v>
      </c>
      <c r="B928" s="38" t="s">
        <v>134</v>
      </c>
      <c r="C928" s="38" t="s">
        <v>135</v>
      </c>
      <c r="D928" s="38" t="s">
        <v>11</v>
      </c>
      <c r="E928" s="38" t="s">
        <v>12</v>
      </c>
      <c r="F928" s="38" t="s">
        <v>878</v>
      </c>
      <c r="G928" s="38"/>
      <c r="H928" s="38" t="s">
        <v>16</v>
      </c>
      <c r="I928" s="38">
        <v>1</v>
      </c>
      <c r="J928" s="38" t="s">
        <v>14</v>
      </c>
      <c r="K928" s="91">
        <v>275.39999999999998</v>
      </c>
      <c r="L928" s="44">
        <v>283.7</v>
      </c>
      <c r="M928" s="44"/>
      <c r="N928" s="55"/>
      <c r="O928" s="109">
        <f>L928+(L928*$N$910)</f>
        <v>269.7987</v>
      </c>
      <c r="P928" s="119">
        <v>269.8</v>
      </c>
      <c r="Q928" s="38" t="s">
        <v>878</v>
      </c>
      <c r="R928" s="38">
        <v>1</v>
      </c>
      <c r="S928" s="38" t="s">
        <v>14</v>
      </c>
      <c r="T928" s="38" t="s">
        <v>980</v>
      </c>
      <c r="U928" s="38" t="s">
        <v>15</v>
      </c>
    </row>
    <row r="929" spans="1:21">
      <c r="A929" s="38" t="s">
        <v>133</v>
      </c>
      <c r="B929" s="38" t="s">
        <v>134</v>
      </c>
      <c r="C929" s="38" t="s">
        <v>135</v>
      </c>
      <c r="D929" s="38" t="s">
        <v>11</v>
      </c>
      <c r="E929" s="38" t="s">
        <v>12</v>
      </c>
      <c r="F929" s="38" t="s">
        <v>878</v>
      </c>
      <c r="G929" s="38"/>
      <c r="H929" s="38" t="s">
        <v>16</v>
      </c>
      <c r="I929" s="38">
        <v>84</v>
      </c>
      <c r="J929" s="38" t="s">
        <v>14</v>
      </c>
      <c r="K929" s="91">
        <v>275.39999999999998</v>
      </c>
      <c r="L929" s="44">
        <v>269.60000000000002</v>
      </c>
      <c r="M929" s="44"/>
      <c r="N929" s="55"/>
      <c r="O929" s="109" t="s">
        <v>972</v>
      </c>
      <c r="P929" s="119" t="s">
        <v>972</v>
      </c>
      <c r="Q929" s="38" t="s">
        <v>878</v>
      </c>
      <c r="R929" s="38">
        <v>1</v>
      </c>
      <c r="S929" s="38" t="s">
        <v>14</v>
      </c>
      <c r="T929" s="38" t="s">
        <v>980</v>
      </c>
      <c r="U929" s="38" t="s">
        <v>15</v>
      </c>
    </row>
    <row r="930" spans="1:21">
      <c r="A930" s="38" t="s">
        <v>133</v>
      </c>
      <c r="B930" s="38" t="s">
        <v>134</v>
      </c>
      <c r="C930" s="38" t="s">
        <v>135</v>
      </c>
      <c r="D930" s="38" t="s">
        <v>11</v>
      </c>
      <c r="E930" s="38" t="s">
        <v>12</v>
      </c>
      <c r="F930" s="38" t="s">
        <v>878</v>
      </c>
      <c r="G930" s="38"/>
      <c r="H930" s="38" t="s">
        <v>16</v>
      </c>
      <c r="I930" s="38">
        <v>168</v>
      </c>
      <c r="J930" s="38" t="s">
        <v>14</v>
      </c>
      <c r="K930" s="91">
        <v>275.39999999999998</v>
      </c>
      <c r="L930" s="44">
        <v>227.1</v>
      </c>
      <c r="M930" s="44"/>
      <c r="N930" s="55"/>
      <c r="O930" s="109" t="s">
        <v>972</v>
      </c>
      <c r="P930" s="119" t="s">
        <v>972</v>
      </c>
      <c r="Q930" s="38" t="s">
        <v>878</v>
      </c>
      <c r="R930" s="38">
        <v>1</v>
      </c>
      <c r="S930" s="38" t="s">
        <v>14</v>
      </c>
      <c r="T930" s="38" t="s">
        <v>980</v>
      </c>
      <c r="U930" s="38" t="s">
        <v>15</v>
      </c>
    </row>
    <row r="931" spans="1:21">
      <c r="A931" s="38" t="s">
        <v>133</v>
      </c>
      <c r="B931" s="38" t="s">
        <v>134</v>
      </c>
      <c r="C931" s="38" t="s">
        <v>135</v>
      </c>
      <c r="D931" s="38" t="s">
        <v>11</v>
      </c>
      <c r="E931" s="38" t="s">
        <v>12</v>
      </c>
      <c r="F931" s="38" t="s">
        <v>879</v>
      </c>
      <c r="G931" s="38"/>
      <c r="H931" s="38" t="s">
        <v>16</v>
      </c>
      <c r="I931" s="38">
        <v>1</v>
      </c>
      <c r="J931" s="38" t="s">
        <v>14</v>
      </c>
      <c r="K931" s="91">
        <v>91.8</v>
      </c>
      <c r="L931" s="44">
        <v>94.6</v>
      </c>
      <c r="M931" s="44"/>
      <c r="N931" s="55"/>
      <c r="O931" s="109">
        <f>L931+(L931*$N$910)</f>
        <v>89.96459999999999</v>
      </c>
      <c r="P931" s="119">
        <v>90</v>
      </c>
      <c r="Q931" s="38" t="s">
        <v>879</v>
      </c>
      <c r="R931" s="38">
        <v>1</v>
      </c>
      <c r="S931" s="38" t="s">
        <v>14</v>
      </c>
      <c r="T931" s="38" t="s">
        <v>980</v>
      </c>
      <c r="U931" s="38" t="s">
        <v>15</v>
      </c>
    </row>
    <row r="932" spans="1:21">
      <c r="A932" s="38" t="s">
        <v>133</v>
      </c>
      <c r="B932" s="38" t="s">
        <v>134</v>
      </c>
      <c r="C932" s="38" t="s">
        <v>135</v>
      </c>
      <c r="D932" s="38" t="s">
        <v>11</v>
      </c>
      <c r="E932" s="38" t="s">
        <v>12</v>
      </c>
      <c r="F932" s="38" t="s">
        <v>879</v>
      </c>
      <c r="G932" s="38"/>
      <c r="H932" s="38" t="s">
        <v>16</v>
      </c>
      <c r="I932" s="38">
        <v>84</v>
      </c>
      <c r="J932" s="38" t="s">
        <v>14</v>
      </c>
      <c r="K932" s="91">
        <v>91.8</v>
      </c>
      <c r="L932" s="44">
        <v>90</v>
      </c>
      <c r="M932" s="44"/>
      <c r="N932" s="55"/>
      <c r="O932" s="109" t="s">
        <v>972</v>
      </c>
      <c r="P932" s="119" t="s">
        <v>972</v>
      </c>
      <c r="Q932" s="38" t="s">
        <v>879</v>
      </c>
      <c r="R932" s="38">
        <v>1</v>
      </c>
      <c r="S932" s="38" t="s">
        <v>14</v>
      </c>
      <c r="T932" s="38" t="s">
        <v>980</v>
      </c>
      <c r="U932" s="38" t="s">
        <v>15</v>
      </c>
    </row>
    <row r="933" spans="1:21">
      <c r="A933" s="38" t="s">
        <v>133</v>
      </c>
      <c r="B933" s="38" t="s">
        <v>134</v>
      </c>
      <c r="C933" s="38" t="s">
        <v>135</v>
      </c>
      <c r="D933" s="38" t="s">
        <v>11</v>
      </c>
      <c r="E933" s="38" t="s">
        <v>12</v>
      </c>
      <c r="F933" s="38" t="s">
        <v>879</v>
      </c>
      <c r="G933" s="38"/>
      <c r="H933" s="38" t="s">
        <v>16</v>
      </c>
      <c r="I933" s="38">
        <v>168</v>
      </c>
      <c r="J933" s="38" t="s">
        <v>14</v>
      </c>
      <c r="K933" s="91">
        <v>91.8</v>
      </c>
      <c r="L933" s="44">
        <v>75.8</v>
      </c>
      <c r="M933" s="44"/>
      <c r="N933" s="55"/>
      <c r="O933" s="109" t="s">
        <v>972</v>
      </c>
      <c r="P933" s="119" t="s">
        <v>972</v>
      </c>
      <c r="Q933" s="38" t="s">
        <v>879</v>
      </c>
      <c r="R933" s="38">
        <v>1</v>
      </c>
      <c r="S933" s="38" t="s">
        <v>14</v>
      </c>
      <c r="T933" s="38" t="s">
        <v>980</v>
      </c>
      <c r="U933" s="38" t="s">
        <v>15</v>
      </c>
    </row>
    <row r="934" spans="1:21">
      <c r="A934" s="38" t="s">
        <v>133</v>
      </c>
      <c r="B934" s="38" t="s">
        <v>134</v>
      </c>
      <c r="C934" s="38" t="s">
        <v>135</v>
      </c>
      <c r="D934" s="38" t="s">
        <v>11</v>
      </c>
      <c r="E934" s="38" t="s">
        <v>12</v>
      </c>
      <c r="F934" s="38" t="s">
        <v>880</v>
      </c>
      <c r="G934" s="38"/>
      <c r="H934" s="38" t="s">
        <v>16</v>
      </c>
      <c r="I934" s="38">
        <v>1</v>
      </c>
      <c r="J934" s="38" t="s">
        <v>14</v>
      </c>
      <c r="K934" s="91">
        <v>299.89999999999998</v>
      </c>
      <c r="L934" s="44">
        <v>299.89999999999998</v>
      </c>
      <c r="M934" s="44"/>
      <c r="N934" s="55"/>
      <c r="O934" s="109">
        <f>L934+(L934*$N$910)</f>
        <v>285.20489999999995</v>
      </c>
      <c r="P934" s="119">
        <v>285.2</v>
      </c>
      <c r="Q934" s="38" t="s">
        <v>880</v>
      </c>
      <c r="R934" s="38">
        <v>1</v>
      </c>
      <c r="S934" s="38" t="s">
        <v>14</v>
      </c>
      <c r="T934" s="38" t="s">
        <v>980</v>
      </c>
      <c r="U934" s="38" t="s">
        <v>15</v>
      </c>
    </row>
    <row r="935" spans="1:21">
      <c r="A935" s="38" t="s">
        <v>133</v>
      </c>
      <c r="B935" s="38" t="s">
        <v>134</v>
      </c>
      <c r="C935" s="38" t="s">
        <v>135</v>
      </c>
      <c r="D935" s="38" t="s">
        <v>11</v>
      </c>
      <c r="E935" s="38" t="s">
        <v>12</v>
      </c>
      <c r="F935" s="38" t="s">
        <v>880</v>
      </c>
      <c r="G935" s="38"/>
      <c r="H935" s="38" t="s">
        <v>16</v>
      </c>
      <c r="I935" s="38">
        <v>84</v>
      </c>
      <c r="J935" s="38" t="s">
        <v>14</v>
      </c>
      <c r="K935" s="91">
        <v>299.89999999999998</v>
      </c>
      <c r="L935" s="44">
        <v>284.89999999999998</v>
      </c>
      <c r="M935" s="44"/>
      <c r="N935" s="55"/>
      <c r="O935" s="109" t="s">
        <v>972</v>
      </c>
      <c r="P935" s="119" t="s">
        <v>972</v>
      </c>
      <c r="Q935" s="38" t="s">
        <v>880</v>
      </c>
      <c r="R935" s="38">
        <v>1</v>
      </c>
      <c r="S935" s="38" t="s">
        <v>14</v>
      </c>
      <c r="T935" s="38" t="s">
        <v>980</v>
      </c>
      <c r="U935" s="38" t="s">
        <v>15</v>
      </c>
    </row>
    <row r="936" spans="1:21">
      <c r="A936" s="38" t="s">
        <v>133</v>
      </c>
      <c r="B936" s="38" t="s">
        <v>134</v>
      </c>
      <c r="C936" s="38" t="s">
        <v>135</v>
      </c>
      <c r="D936" s="38" t="s">
        <v>11</v>
      </c>
      <c r="E936" s="38" t="s">
        <v>12</v>
      </c>
      <c r="F936" s="38" t="s">
        <v>880</v>
      </c>
      <c r="G936" s="38"/>
      <c r="H936" s="38" t="s">
        <v>16</v>
      </c>
      <c r="I936" s="38">
        <v>168</v>
      </c>
      <c r="J936" s="38" t="s">
        <v>14</v>
      </c>
      <c r="K936" s="91">
        <v>299.89999999999998</v>
      </c>
      <c r="L936" s="44">
        <v>239.9</v>
      </c>
      <c r="M936" s="44"/>
      <c r="N936" s="55"/>
      <c r="O936" s="109" t="s">
        <v>972</v>
      </c>
      <c r="P936" s="119" t="s">
        <v>972</v>
      </c>
      <c r="Q936" s="38" t="s">
        <v>880</v>
      </c>
      <c r="R936" s="38">
        <v>1</v>
      </c>
      <c r="S936" s="38" t="s">
        <v>14</v>
      </c>
      <c r="T936" s="38" t="s">
        <v>980</v>
      </c>
      <c r="U936" s="38" t="s">
        <v>15</v>
      </c>
    </row>
    <row r="937" spans="1:21">
      <c r="A937" s="38" t="s">
        <v>136</v>
      </c>
      <c r="B937" s="38" t="s">
        <v>137</v>
      </c>
      <c r="C937" s="38" t="s">
        <v>138</v>
      </c>
      <c r="D937" s="38" t="s">
        <v>11</v>
      </c>
      <c r="E937" s="38" t="s">
        <v>12</v>
      </c>
      <c r="F937" s="38" t="s">
        <v>13</v>
      </c>
      <c r="G937" s="38"/>
      <c r="H937" s="38" t="s">
        <v>16</v>
      </c>
      <c r="I937" s="38">
        <v>1</v>
      </c>
      <c r="J937" s="38" t="s">
        <v>14</v>
      </c>
      <c r="K937" s="90">
        <v>1225</v>
      </c>
      <c r="L937" s="43">
        <v>1261.8</v>
      </c>
      <c r="M937" s="43"/>
      <c r="N937" s="54"/>
      <c r="O937" s="109">
        <f>L937+(L937*$N$943)</f>
        <v>1236.5639999999999</v>
      </c>
      <c r="P937" s="119">
        <v>1236.5999999999999</v>
      </c>
      <c r="Q937" s="38" t="s">
        <v>13</v>
      </c>
      <c r="R937" s="38">
        <v>1</v>
      </c>
      <c r="S937" s="38" t="s">
        <v>14</v>
      </c>
      <c r="T937" s="38" t="s">
        <v>980</v>
      </c>
      <c r="U937" s="38" t="s">
        <v>15</v>
      </c>
    </row>
    <row r="938" spans="1:21">
      <c r="A938" s="38" t="s">
        <v>136</v>
      </c>
      <c r="B938" s="38" t="s">
        <v>137</v>
      </c>
      <c r="C938" s="38" t="s">
        <v>138</v>
      </c>
      <c r="D938" s="38" t="s">
        <v>11</v>
      </c>
      <c r="E938" s="38" t="s">
        <v>12</v>
      </c>
      <c r="F938" s="38" t="s">
        <v>13</v>
      </c>
      <c r="G938" s="38"/>
      <c r="H938" s="38" t="s">
        <v>16</v>
      </c>
      <c r="I938" s="38">
        <v>48</v>
      </c>
      <c r="J938" s="38" t="s">
        <v>14</v>
      </c>
      <c r="K938" s="90"/>
      <c r="L938" s="43">
        <v>1198.8</v>
      </c>
      <c r="M938" s="43"/>
      <c r="N938" s="54"/>
      <c r="O938" s="109" t="s">
        <v>972</v>
      </c>
      <c r="P938" s="119" t="s">
        <v>972</v>
      </c>
      <c r="Q938" s="38" t="s">
        <v>13</v>
      </c>
      <c r="R938" s="38">
        <v>1</v>
      </c>
      <c r="S938" s="38" t="s">
        <v>14</v>
      </c>
      <c r="T938" s="38" t="s">
        <v>980</v>
      </c>
      <c r="U938" s="38" t="s">
        <v>15</v>
      </c>
    </row>
    <row r="939" spans="1:21">
      <c r="A939" s="38" t="s">
        <v>136</v>
      </c>
      <c r="B939" s="38" t="s">
        <v>137</v>
      </c>
      <c r="C939" s="38" t="s">
        <v>138</v>
      </c>
      <c r="D939" s="38" t="s">
        <v>11</v>
      </c>
      <c r="E939" s="38" t="s">
        <v>12</v>
      </c>
      <c r="F939" s="38" t="s">
        <v>13</v>
      </c>
      <c r="G939" s="38"/>
      <c r="H939" s="38" t="s">
        <v>16</v>
      </c>
      <c r="I939" s="38">
        <v>144</v>
      </c>
      <c r="J939" s="38" t="s">
        <v>14</v>
      </c>
      <c r="K939" s="90"/>
      <c r="L939" s="43">
        <v>1072.5999999999999</v>
      </c>
      <c r="M939" s="43"/>
      <c r="N939" s="54"/>
      <c r="O939" s="109" t="s">
        <v>972</v>
      </c>
      <c r="P939" s="119" t="s">
        <v>972</v>
      </c>
      <c r="Q939" s="38" t="s">
        <v>13</v>
      </c>
      <c r="R939" s="38">
        <v>1</v>
      </c>
      <c r="S939" s="38" t="s">
        <v>14</v>
      </c>
      <c r="T939" s="38" t="s">
        <v>980</v>
      </c>
      <c r="U939" s="38" t="s">
        <v>15</v>
      </c>
    </row>
    <row r="940" spans="1:21">
      <c r="A940" s="38" t="s">
        <v>136</v>
      </c>
      <c r="B940" s="38" t="s">
        <v>137</v>
      </c>
      <c r="C940" s="38" t="s">
        <v>138</v>
      </c>
      <c r="D940" s="38" t="s">
        <v>11</v>
      </c>
      <c r="E940" s="38" t="s">
        <v>12</v>
      </c>
      <c r="F940" s="38" t="s">
        <v>872</v>
      </c>
      <c r="G940" s="38"/>
      <c r="H940" s="38" t="s">
        <v>16</v>
      </c>
      <c r="I940" s="38">
        <v>1</v>
      </c>
      <c r="J940" s="38" t="s">
        <v>14</v>
      </c>
      <c r="K940" s="91">
        <v>372.5</v>
      </c>
      <c r="L940" s="44">
        <v>383.7</v>
      </c>
      <c r="M940" s="44"/>
      <c r="N940" s="55"/>
      <c r="O940" s="109">
        <f>L940+(L940*$N$943)</f>
        <v>376.02600000000001</v>
      </c>
      <c r="P940" s="119">
        <v>376</v>
      </c>
      <c r="Q940" s="38" t="s">
        <v>872</v>
      </c>
      <c r="R940" s="38">
        <v>1</v>
      </c>
      <c r="S940" s="38" t="s">
        <v>14</v>
      </c>
      <c r="T940" s="38" t="s">
        <v>980</v>
      </c>
      <c r="U940" s="38" t="s">
        <v>15</v>
      </c>
    </row>
    <row r="941" spans="1:21">
      <c r="A941" s="38" t="s">
        <v>136</v>
      </c>
      <c r="B941" s="38" t="s">
        <v>137</v>
      </c>
      <c r="C941" s="38" t="s">
        <v>138</v>
      </c>
      <c r="D941" s="38" t="s">
        <v>11</v>
      </c>
      <c r="E941" s="38" t="s">
        <v>12</v>
      </c>
      <c r="F941" s="38" t="s">
        <v>872</v>
      </c>
      <c r="G941" s="38"/>
      <c r="H941" s="38" t="s">
        <v>16</v>
      </c>
      <c r="I941" s="38">
        <v>48</v>
      </c>
      <c r="J941" s="38" t="s">
        <v>14</v>
      </c>
      <c r="K941" s="91"/>
      <c r="L941" s="44">
        <v>364.6</v>
      </c>
      <c r="M941" s="44"/>
      <c r="N941" s="55"/>
      <c r="O941" s="109" t="s">
        <v>972</v>
      </c>
      <c r="P941" s="119" t="s">
        <v>972</v>
      </c>
      <c r="Q941" s="38" t="s">
        <v>872</v>
      </c>
      <c r="R941" s="38">
        <v>1</v>
      </c>
      <c r="S941" s="38" t="s">
        <v>14</v>
      </c>
      <c r="T941" s="38" t="s">
        <v>980</v>
      </c>
      <c r="U941" s="38" t="s">
        <v>15</v>
      </c>
    </row>
    <row r="942" spans="1:21">
      <c r="A942" s="38" t="s">
        <v>136</v>
      </c>
      <c r="B942" s="38" t="s">
        <v>137</v>
      </c>
      <c r="C942" s="38" t="s">
        <v>138</v>
      </c>
      <c r="D942" s="38" t="s">
        <v>11</v>
      </c>
      <c r="E942" s="38" t="s">
        <v>12</v>
      </c>
      <c r="F942" s="38" t="s">
        <v>872</v>
      </c>
      <c r="G942" s="38"/>
      <c r="H942" s="38" t="s">
        <v>16</v>
      </c>
      <c r="I942" s="38">
        <v>144</v>
      </c>
      <c r="J942" s="38" t="s">
        <v>14</v>
      </c>
      <c r="K942" s="91"/>
      <c r="L942" s="44">
        <v>326.3</v>
      </c>
      <c r="M942" s="44"/>
      <c r="N942" s="55"/>
      <c r="O942" s="109" t="s">
        <v>972</v>
      </c>
      <c r="P942" s="119" t="s">
        <v>972</v>
      </c>
      <c r="Q942" s="38" t="s">
        <v>872</v>
      </c>
      <c r="R942" s="38">
        <v>1</v>
      </c>
      <c r="S942" s="38" t="s">
        <v>14</v>
      </c>
      <c r="T942" s="38" t="s">
        <v>980</v>
      </c>
      <c r="U942" s="38" t="s">
        <v>15</v>
      </c>
    </row>
    <row r="943" spans="1:21">
      <c r="A943" s="38" t="s">
        <v>136</v>
      </c>
      <c r="B943" s="38" t="s">
        <v>137</v>
      </c>
      <c r="C943" s="38" t="s">
        <v>138</v>
      </c>
      <c r="D943" s="38" t="s">
        <v>11</v>
      </c>
      <c r="E943" s="38" t="s">
        <v>12</v>
      </c>
      <c r="F943" s="38" t="s">
        <v>873</v>
      </c>
      <c r="G943" s="38"/>
      <c r="H943" s="38" t="s">
        <v>16</v>
      </c>
      <c r="I943" s="38">
        <v>1</v>
      </c>
      <c r="J943" s="38" t="s">
        <v>14</v>
      </c>
      <c r="K943" s="91">
        <v>50</v>
      </c>
      <c r="L943" s="44">
        <v>51.5</v>
      </c>
      <c r="M943" s="44" t="s">
        <v>1037</v>
      </c>
      <c r="N943" s="73">
        <v>-0.02</v>
      </c>
      <c r="O943" s="109">
        <f>L943+(L943*$N$943)</f>
        <v>50.47</v>
      </c>
      <c r="P943" s="119">
        <v>50.5</v>
      </c>
      <c r="Q943" s="38" t="s">
        <v>873</v>
      </c>
      <c r="R943" s="38">
        <v>1</v>
      </c>
      <c r="S943" s="38" t="s">
        <v>14</v>
      </c>
      <c r="T943" s="38" t="s">
        <v>980</v>
      </c>
      <c r="U943" s="38" t="s">
        <v>15</v>
      </c>
    </row>
    <row r="944" spans="1:21">
      <c r="A944" s="38" t="s">
        <v>136</v>
      </c>
      <c r="B944" s="38" t="s">
        <v>137</v>
      </c>
      <c r="C944" s="38" t="s">
        <v>138</v>
      </c>
      <c r="D944" s="38" t="s">
        <v>11</v>
      </c>
      <c r="E944" s="38" t="s">
        <v>12</v>
      </c>
      <c r="F944" s="38" t="s">
        <v>873</v>
      </c>
      <c r="G944" s="38"/>
      <c r="H944" s="38" t="s">
        <v>16</v>
      </c>
      <c r="I944" s="38">
        <v>48</v>
      </c>
      <c r="J944" s="38" t="s">
        <v>14</v>
      </c>
      <c r="K944" s="91">
        <v>50</v>
      </c>
      <c r="L944" s="44">
        <v>49</v>
      </c>
      <c r="M944" s="44"/>
      <c r="N944" s="55"/>
      <c r="O944" s="109" t="s">
        <v>972</v>
      </c>
      <c r="P944" s="119" t="s">
        <v>972</v>
      </c>
      <c r="Q944" s="38" t="s">
        <v>873</v>
      </c>
      <c r="R944" s="38">
        <v>1</v>
      </c>
      <c r="S944" s="38" t="s">
        <v>14</v>
      </c>
      <c r="T944" s="38" t="s">
        <v>980</v>
      </c>
      <c r="U944" s="38" t="s">
        <v>15</v>
      </c>
    </row>
    <row r="945" spans="1:21">
      <c r="A945" s="38" t="s">
        <v>136</v>
      </c>
      <c r="B945" s="38" t="s">
        <v>137</v>
      </c>
      <c r="C945" s="38" t="s">
        <v>138</v>
      </c>
      <c r="D945" s="38" t="s">
        <v>11</v>
      </c>
      <c r="E945" s="38" t="s">
        <v>12</v>
      </c>
      <c r="F945" s="38" t="s">
        <v>873</v>
      </c>
      <c r="G945" s="38"/>
      <c r="H945" s="38" t="s">
        <v>16</v>
      </c>
      <c r="I945" s="38">
        <v>144</v>
      </c>
      <c r="J945" s="38" t="s">
        <v>14</v>
      </c>
      <c r="K945" s="91">
        <v>50</v>
      </c>
      <c r="L945" s="44">
        <v>43.8</v>
      </c>
      <c r="M945" s="44"/>
      <c r="N945" s="55"/>
      <c r="O945" s="109" t="s">
        <v>972</v>
      </c>
      <c r="P945" s="119" t="s">
        <v>972</v>
      </c>
      <c r="Q945" s="38" t="s">
        <v>873</v>
      </c>
      <c r="R945" s="38">
        <v>1</v>
      </c>
      <c r="S945" s="38" t="s">
        <v>14</v>
      </c>
      <c r="T945" s="38" t="s">
        <v>980</v>
      </c>
      <c r="U945" s="38" t="s">
        <v>15</v>
      </c>
    </row>
    <row r="946" spans="1:21">
      <c r="A946" s="38" t="s">
        <v>136</v>
      </c>
      <c r="B946" s="38" t="s">
        <v>137</v>
      </c>
      <c r="C946" s="38" t="s">
        <v>138</v>
      </c>
      <c r="D946" s="38" t="s">
        <v>11</v>
      </c>
      <c r="E946" s="38" t="s">
        <v>12</v>
      </c>
      <c r="F946" s="38" t="s">
        <v>874</v>
      </c>
      <c r="G946" s="38"/>
      <c r="H946" s="38" t="s">
        <v>16</v>
      </c>
      <c r="I946" s="38">
        <v>1</v>
      </c>
      <c r="J946" s="38" t="s">
        <v>14</v>
      </c>
      <c r="K946" s="91">
        <v>40</v>
      </c>
      <c r="L946" s="44">
        <v>40</v>
      </c>
      <c r="M946" s="44"/>
      <c r="N946" s="55"/>
      <c r="O946" s="109">
        <f>L946+(L946*$N$943)</f>
        <v>39.200000000000003</v>
      </c>
      <c r="P946" s="119">
        <v>39.200000000000003</v>
      </c>
      <c r="Q946" s="38" t="s">
        <v>874</v>
      </c>
      <c r="R946" s="38">
        <v>1</v>
      </c>
      <c r="S946" s="38" t="s">
        <v>14</v>
      </c>
      <c r="T946" s="38" t="s">
        <v>980</v>
      </c>
      <c r="U946" s="38" t="s">
        <v>15</v>
      </c>
    </row>
    <row r="947" spans="1:21">
      <c r="A947" s="38" t="s">
        <v>136</v>
      </c>
      <c r="B947" s="38" t="s">
        <v>137</v>
      </c>
      <c r="C947" s="38" t="s">
        <v>138</v>
      </c>
      <c r="D947" s="38" t="s">
        <v>11</v>
      </c>
      <c r="E947" s="38" t="s">
        <v>12</v>
      </c>
      <c r="F947" s="38" t="s">
        <v>874</v>
      </c>
      <c r="G947" s="38"/>
      <c r="H947" s="38" t="s">
        <v>16</v>
      </c>
      <c r="I947" s="38">
        <v>48</v>
      </c>
      <c r="J947" s="38" t="s">
        <v>14</v>
      </c>
      <c r="K947" s="91">
        <v>40</v>
      </c>
      <c r="L947" s="44">
        <v>38</v>
      </c>
      <c r="M947" s="44"/>
      <c r="N947" s="55"/>
      <c r="O947" s="109" t="s">
        <v>972</v>
      </c>
      <c r="P947" s="119" t="s">
        <v>972</v>
      </c>
      <c r="Q947" s="38" t="s">
        <v>874</v>
      </c>
      <c r="R947" s="38">
        <v>1</v>
      </c>
      <c r="S947" s="38" t="s">
        <v>14</v>
      </c>
      <c r="T947" s="38" t="s">
        <v>980</v>
      </c>
      <c r="U947" s="38" t="s">
        <v>15</v>
      </c>
    </row>
    <row r="948" spans="1:21">
      <c r="A948" s="38" t="s">
        <v>136</v>
      </c>
      <c r="B948" s="38" t="s">
        <v>137</v>
      </c>
      <c r="C948" s="38" t="s">
        <v>138</v>
      </c>
      <c r="D948" s="38" t="s">
        <v>11</v>
      </c>
      <c r="E948" s="38" t="s">
        <v>12</v>
      </c>
      <c r="F948" s="38" t="s">
        <v>874</v>
      </c>
      <c r="G948" s="38"/>
      <c r="H948" s="38" t="s">
        <v>16</v>
      </c>
      <c r="I948" s="38">
        <v>144</v>
      </c>
      <c r="J948" s="38" t="s">
        <v>14</v>
      </c>
      <c r="K948" s="91">
        <v>40</v>
      </c>
      <c r="L948" s="44">
        <v>34</v>
      </c>
      <c r="M948" s="44"/>
      <c r="N948" s="55"/>
      <c r="O948" s="109" t="s">
        <v>972</v>
      </c>
      <c r="P948" s="119" t="s">
        <v>972</v>
      </c>
      <c r="Q948" s="38" t="s">
        <v>874</v>
      </c>
      <c r="R948" s="38">
        <v>1</v>
      </c>
      <c r="S948" s="38" t="s">
        <v>14</v>
      </c>
      <c r="T948" s="38" t="s">
        <v>980</v>
      </c>
      <c r="U948" s="38" t="s">
        <v>15</v>
      </c>
    </row>
    <row r="949" spans="1:21">
      <c r="A949" s="38" t="s">
        <v>136</v>
      </c>
      <c r="B949" s="38" t="s">
        <v>137</v>
      </c>
      <c r="C949" s="38" t="s">
        <v>138</v>
      </c>
      <c r="D949" s="38" t="s">
        <v>11</v>
      </c>
      <c r="E949" s="38" t="s">
        <v>12</v>
      </c>
      <c r="F949" s="38" t="s">
        <v>875</v>
      </c>
      <c r="G949" s="38"/>
      <c r="H949" s="38" t="s">
        <v>16</v>
      </c>
      <c r="I949" s="38">
        <v>1</v>
      </c>
      <c r="J949" s="38" t="s">
        <v>14</v>
      </c>
      <c r="K949" s="92">
        <v>14500</v>
      </c>
      <c r="L949" s="45">
        <v>14935</v>
      </c>
      <c r="M949" s="45"/>
      <c r="N949" s="56"/>
      <c r="O949" s="109">
        <f>L949+(L949*$N$943)</f>
        <v>14636.3</v>
      </c>
      <c r="P949" s="119">
        <v>14636</v>
      </c>
      <c r="Q949" s="38" t="s">
        <v>875</v>
      </c>
      <c r="R949" s="38">
        <v>1</v>
      </c>
      <c r="S949" s="38" t="s">
        <v>14</v>
      </c>
      <c r="T949" s="38" t="s">
        <v>980</v>
      </c>
      <c r="U949" s="38" t="s">
        <v>15</v>
      </c>
    </row>
    <row r="950" spans="1:21">
      <c r="A950" s="38" t="s">
        <v>136</v>
      </c>
      <c r="B950" s="38" t="s">
        <v>137</v>
      </c>
      <c r="C950" s="38" t="s">
        <v>138</v>
      </c>
      <c r="D950" s="38" t="s">
        <v>11</v>
      </c>
      <c r="E950" s="38" t="s">
        <v>12</v>
      </c>
      <c r="F950" s="38" t="s">
        <v>875</v>
      </c>
      <c r="G950" s="38"/>
      <c r="H950" s="38" t="s">
        <v>16</v>
      </c>
      <c r="I950" s="38">
        <v>48</v>
      </c>
      <c r="J950" s="38" t="s">
        <v>14</v>
      </c>
      <c r="K950" s="92">
        <v>14500</v>
      </c>
      <c r="L950" s="45">
        <v>14188</v>
      </c>
      <c r="M950" s="45"/>
      <c r="N950" s="56"/>
      <c r="O950" s="109" t="s">
        <v>972</v>
      </c>
      <c r="P950" s="119" t="s">
        <v>972</v>
      </c>
      <c r="Q950" s="38" t="s">
        <v>875</v>
      </c>
      <c r="R950" s="38">
        <v>1</v>
      </c>
      <c r="S950" s="38" t="s">
        <v>14</v>
      </c>
      <c r="T950" s="38" t="s">
        <v>980</v>
      </c>
      <c r="U950" s="38" t="s">
        <v>15</v>
      </c>
    </row>
    <row r="951" spans="1:21">
      <c r="A951" s="38" t="s">
        <v>136</v>
      </c>
      <c r="B951" s="38" t="s">
        <v>137</v>
      </c>
      <c r="C951" s="38" t="s">
        <v>138</v>
      </c>
      <c r="D951" s="38" t="s">
        <v>11</v>
      </c>
      <c r="E951" s="38" t="s">
        <v>12</v>
      </c>
      <c r="F951" s="38" t="s">
        <v>875</v>
      </c>
      <c r="G951" s="38"/>
      <c r="H951" s="38" t="s">
        <v>16</v>
      </c>
      <c r="I951" s="38">
        <v>144</v>
      </c>
      <c r="J951" s="38" t="s">
        <v>14</v>
      </c>
      <c r="K951" s="92">
        <v>14500</v>
      </c>
      <c r="L951" s="45">
        <v>12695</v>
      </c>
      <c r="M951" s="45"/>
      <c r="N951" s="56"/>
      <c r="O951" s="109" t="s">
        <v>972</v>
      </c>
      <c r="P951" s="119" t="s">
        <v>972</v>
      </c>
      <c r="Q951" s="38" t="s">
        <v>875</v>
      </c>
      <c r="R951" s="38">
        <v>1</v>
      </c>
      <c r="S951" s="38" t="s">
        <v>14</v>
      </c>
      <c r="T951" s="38" t="s">
        <v>980</v>
      </c>
      <c r="U951" s="38" t="s">
        <v>15</v>
      </c>
    </row>
    <row r="952" spans="1:21">
      <c r="A952" s="38" t="s">
        <v>136</v>
      </c>
      <c r="B952" s="38" t="s">
        <v>137</v>
      </c>
      <c r="C952" s="38" t="s">
        <v>138</v>
      </c>
      <c r="D952" s="38" t="s">
        <v>11</v>
      </c>
      <c r="E952" s="38" t="s">
        <v>12</v>
      </c>
      <c r="F952" s="38" t="s">
        <v>876</v>
      </c>
      <c r="G952" s="38"/>
      <c r="H952" s="38" t="s">
        <v>16</v>
      </c>
      <c r="I952" s="38">
        <v>1</v>
      </c>
      <c r="J952" s="38" t="s">
        <v>14</v>
      </c>
      <c r="K952" s="91">
        <v>390</v>
      </c>
      <c r="L952" s="44">
        <v>401.7</v>
      </c>
      <c r="M952" s="44"/>
      <c r="N952" s="55"/>
      <c r="O952" s="109">
        <f>L952+(L952*$N$943)</f>
        <v>393.666</v>
      </c>
      <c r="P952" s="119">
        <v>393.7</v>
      </c>
      <c r="Q952" s="38" t="s">
        <v>876</v>
      </c>
      <c r="R952" s="38">
        <v>1</v>
      </c>
      <c r="S952" s="38" t="s">
        <v>14</v>
      </c>
      <c r="T952" s="38" t="s">
        <v>980</v>
      </c>
      <c r="U952" s="38" t="s">
        <v>15</v>
      </c>
    </row>
    <row r="953" spans="1:21">
      <c r="A953" s="38" t="s">
        <v>136</v>
      </c>
      <c r="B953" s="38" t="s">
        <v>137</v>
      </c>
      <c r="C953" s="38" t="s">
        <v>138</v>
      </c>
      <c r="D953" s="38" t="s">
        <v>11</v>
      </c>
      <c r="E953" s="38" t="s">
        <v>12</v>
      </c>
      <c r="F953" s="38" t="s">
        <v>876</v>
      </c>
      <c r="G953" s="38"/>
      <c r="H953" s="38" t="s">
        <v>16</v>
      </c>
      <c r="I953" s="38">
        <v>48</v>
      </c>
      <c r="J953" s="38" t="s">
        <v>14</v>
      </c>
      <c r="K953" s="91">
        <v>390</v>
      </c>
      <c r="L953" s="44">
        <v>381.7</v>
      </c>
      <c r="M953" s="44"/>
      <c r="N953" s="55"/>
      <c r="O953" s="109" t="s">
        <v>972</v>
      </c>
      <c r="P953" s="119" t="s">
        <v>972</v>
      </c>
      <c r="Q953" s="38" t="s">
        <v>876</v>
      </c>
      <c r="R953" s="38">
        <v>1</v>
      </c>
      <c r="S953" s="38" t="s">
        <v>14</v>
      </c>
      <c r="T953" s="38" t="s">
        <v>980</v>
      </c>
      <c r="U953" s="38" t="s">
        <v>15</v>
      </c>
    </row>
    <row r="954" spans="1:21">
      <c r="A954" s="38" t="s">
        <v>136</v>
      </c>
      <c r="B954" s="38" t="s">
        <v>137</v>
      </c>
      <c r="C954" s="38" t="s">
        <v>138</v>
      </c>
      <c r="D954" s="38" t="s">
        <v>11</v>
      </c>
      <c r="E954" s="38" t="s">
        <v>12</v>
      </c>
      <c r="F954" s="38" t="s">
        <v>876</v>
      </c>
      <c r="G954" s="38"/>
      <c r="H954" s="38" t="s">
        <v>16</v>
      </c>
      <c r="I954" s="38">
        <v>144</v>
      </c>
      <c r="J954" s="38" t="s">
        <v>14</v>
      </c>
      <c r="K954" s="91">
        <v>390</v>
      </c>
      <c r="L954" s="44">
        <v>341.5</v>
      </c>
      <c r="M954" s="44"/>
      <c r="N954" s="55"/>
      <c r="O954" s="109" t="s">
        <v>972</v>
      </c>
      <c r="P954" s="119" t="s">
        <v>972</v>
      </c>
      <c r="Q954" s="38" t="s">
        <v>876</v>
      </c>
      <c r="R954" s="38">
        <v>1</v>
      </c>
      <c r="S954" s="38" t="s">
        <v>14</v>
      </c>
      <c r="T954" s="38" t="s">
        <v>980</v>
      </c>
      <c r="U954" s="38" t="s">
        <v>15</v>
      </c>
    </row>
    <row r="955" spans="1:21">
      <c r="A955" s="38" t="s">
        <v>136</v>
      </c>
      <c r="B955" s="38" t="s">
        <v>137</v>
      </c>
      <c r="C955" s="38" t="s">
        <v>138</v>
      </c>
      <c r="D955" s="38" t="s">
        <v>11</v>
      </c>
      <c r="E955" s="38" t="s">
        <v>12</v>
      </c>
      <c r="F955" s="38" t="s">
        <v>877</v>
      </c>
      <c r="G955" s="38"/>
      <c r="H955" s="38" t="s">
        <v>16</v>
      </c>
      <c r="I955" s="38">
        <v>1</v>
      </c>
      <c r="J955" s="38" t="s">
        <v>14</v>
      </c>
      <c r="K955" s="91">
        <v>205</v>
      </c>
      <c r="L955" s="44">
        <v>211.2</v>
      </c>
      <c r="M955" s="44"/>
      <c r="N955" s="55"/>
      <c r="O955" s="109">
        <f>L955+(L955*$N$943)</f>
        <v>206.976</v>
      </c>
      <c r="P955" s="119">
        <v>207</v>
      </c>
      <c r="Q955" s="38" t="s">
        <v>877</v>
      </c>
      <c r="R955" s="38">
        <v>1</v>
      </c>
      <c r="S955" s="38" t="s">
        <v>14</v>
      </c>
      <c r="T955" s="38" t="s">
        <v>980</v>
      </c>
      <c r="U955" s="38" t="s">
        <v>15</v>
      </c>
    </row>
    <row r="956" spans="1:21">
      <c r="A956" s="38" t="s">
        <v>136</v>
      </c>
      <c r="B956" s="38" t="s">
        <v>137</v>
      </c>
      <c r="C956" s="38" t="s">
        <v>138</v>
      </c>
      <c r="D956" s="38" t="s">
        <v>11</v>
      </c>
      <c r="E956" s="38" t="s">
        <v>12</v>
      </c>
      <c r="F956" s="38" t="s">
        <v>877</v>
      </c>
      <c r="G956" s="38"/>
      <c r="H956" s="38" t="s">
        <v>16</v>
      </c>
      <c r="I956" s="38">
        <v>48</v>
      </c>
      <c r="J956" s="38" t="s">
        <v>14</v>
      </c>
      <c r="K956" s="91">
        <v>205</v>
      </c>
      <c r="L956" s="44">
        <v>200.7</v>
      </c>
      <c r="M956" s="44"/>
      <c r="N956" s="55"/>
      <c r="O956" s="109" t="s">
        <v>972</v>
      </c>
      <c r="P956" s="119" t="s">
        <v>972</v>
      </c>
      <c r="Q956" s="38" t="s">
        <v>877</v>
      </c>
      <c r="R956" s="38">
        <v>1</v>
      </c>
      <c r="S956" s="38" t="s">
        <v>14</v>
      </c>
      <c r="T956" s="38" t="s">
        <v>980</v>
      </c>
      <c r="U956" s="38" t="s">
        <v>15</v>
      </c>
    </row>
    <row r="957" spans="1:21">
      <c r="A957" s="38" t="s">
        <v>136</v>
      </c>
      <c r="B957" s="38" t="s">
        <v>137</v>
      </c>
      <c r="C957" s="38" t="s">
        <v>138</v>
      </c>
      <c r="D957" s="38" t="s">
        <v>11</v>
      </c>
      <c r="E957" s="38" t="s">
        <v>12</v>
      </c>
      <c r="F957" s="38" t="s">
        <v>877</v>
      </c>
      <c r="G957" s="38"/>
      <c r="H957" s="38" t="s">
        <v>16</v>
      </c>
      <c r="I957" s="38">
        <v>144</v>
      </c>
      <c r="J957" s="38" t="s">
        <v>14</v>
      </c>
      <c r="K957" s="91">
        <v>205</v>
      </c>
      <c r="L957" s="44">
        <v>179.6</v>
      </c>
      <c r="M957" s="44"/>
      <c r="N957" s="55"/>
      <c r="O957" s="109" t="s">
        <v>972</v>
      </c>
      <c r="P957" s="119" t="s">
        <v>972</v>
      </c>
      <c r="Q957" s="38" t="s">
        <v>877</v>
      </c>
      <c r="R957" s="38">
        <v>1</v>
      </c>
      <c r="S957" s="38" t="s">
        <v>14</v>
      </c>
      <c r="T957" s="38" t="s">
        <v>980</v>
      </c>
      <c r="U957" s="38" t="s">
        <v>15</v>
      </c>
    </row>
    <row r="958" spans="1:21">
      <c r="A958" s="38" t="s">
        <v>136</v>
      </c>
      <c r="B958" s="38" t="s">
        <v>137</v>
      </c>
      <c r="C958" s="38" t="s">
        <v>138</v>
      </c>
      <c r="D958" s="38" t="s">
        <v>11</v>
      </c>
      <c r="E958" s="38" t="s">
        <v>12</v>
      </c>
      <c r="F958" s="38" t="s">
        <v>976</v>
      </c>
      <c r="G958" s="38"/>
      <c r="H958" s="38" t="s">
        <v>16</v>
      </c>
      <c r="I958" s="38">
        <v>1</v>
      </c>
      <c r="J958" s="38" t="s">
        <v>14</v>
      </c>
      <c r="K958" s="90"/>
      <c r="L958" s="43">
        <v>3038.6</v>
      </c>
      <c r="M958" s="43"/>
      <c r="N958" s="54"/>
      <c r="O958" s="109">
        <f>L958+(L958*$N$943)</f>
        <v>2977.828</v>
      </c>
      <c r="P958" s="119">
        <v>2977.8</v>
      </c>
      <c r="Q958" s="38" t="s">
        <v>976</v>
      </c>
      <c r="R958" s="38">
        <v>1</v>
      </c>
      <c r="S958" s="38" t="s">
        <v>14</v>
      </c>
      <c r="T958" s="38" t="s">
        <v>981</v>
      </c>
      <c r="U958" s="38" t="s">
        <v>15</v>
      </c>
    </row>
    <row r="959" spans="1:21">
      <c r="A959" s="38" t="s">
        <v>136</v>
      </c>
      <c r="B959" s="38" t="s">
        <v>137</v>
      </c>
      <c r="C959" s="38" t="s">
        <v>138</v>
      </c>
      <c r="D959" s="38" t="s">
        <v>11</v>
      </c>
      <c r="E959" s="38" t="s">
        <v>12</v>
      </c>
      <c r="F959" s="38" t="s">
        <v>976</v>
      </c>
      <c r="G959" s="38"/>
      <c r="H959" s="38" t="s">
        <v>16</v>
      </c>
      <c r="I959" s="38">
        <v>48</v>
      </c>
      <c r="J959" s="38" t="s">
        <v>14</v>
      </c>
      <c r="K959" s="90"/>
      <c r="L959" s="43">
        <v>2886.7</v>
      </c>
      <c r="M959" s="43"/>
      <c r="N959" s="54"/>
      <c r="O959" s="109" t="s">
        <v>972</v>
      </c>
      <c r="P959" s="119" t="s">
        <v>972</v>
      </c>
      <c r="Q959" s="38" t="s">
        <v>976</v>
      </c>
      <c r="R959" s="38">
        <v>1</v>
      </c>
      <c r="S959" s="38" t="s">
        <v>14</v>
      </c>
      <c r="T959" s="38" t="s">
        <v>981</v>
      </c>
      <c r="U959" s="38" t="s">
        <v>15</v>
      </c>
    </row>
    <row r="960" spans="1:21">
      <c r="A960" s="38" t="s">
        <v>136</v>
      </c>
      <c r="B960" s="38" t="s">
        <v>137</v>
      </c>
      <c r="C960" s="38" t="s">
        <v>138</v>
      </c>
      <c r="D960" s="38" t="s">
        <v>11</v>
      </c>
      <c r="E960" s="38" t="s">
        <v>12</v>
      </c>
      <c r="F960" s="38" t="s">
        <v>976</v>
      </c>
      <c r="G960" s="38"/>
      <c r="H960" s="38" t="s">
        <v>16</v>
      </c>
      <c r="I960" s="38">
        <v>144</v>
      </c>
      <c r="J960" s="38" t="s">
        <v>14</v>
      </c>
      <c r="K960" s="90"/>
      <c r="L960" s="43">
        <v>2582.9</v>
      </c>
      <c r="M960" s="43"/>
      <c r="N960" s="54"/>
      <c r="O960" s="109" t="s">
        <v>972</v>
      </c>
      <c r="P960" s="119" t="s">
        <v>972</v>
      </c>
      <c r="Q960" s="38" t="s">
        <v>976</v>
      </c>
      <c r="R960" s="38">
        <v>1</v>
      </c>
      <c r="S960" s="38" t="s">
        <v>14</v>
      </c>
      <c r="T960" s="38" t="s">
        <v>981</v>
      </c>
      <c r="U960" s="38" t="s">
        <v>15</v>
      </c>
    </row>
    <row r="961" spans="1:21">
      <c r="A961" s="38" t="s">
        <v>136</v>
      </c>
      <c r="B961" s="38" t="s">
        <v>137</v>
      </c>
      <c r="C961" s="38" t="s">
        <v>138</v>
      </c>
      <c r="D961" s="38" t="s">
        <v>11</v>
      </c>
      <c r="E961" s="38" t="s">
        <v>12</v>
      </c>
      <c r="F961" s="38" t="s">
        <v>878</v>
      </c>
      <c r="G961" s="38"/>
      <c r="H961" s="38" t="s">
        <v>16</v>
      </c>
      <c r="I961" s="38">
        <v>1</v>
      </c>
      <c r="J961" s="38" t="s">
        <v>14</v>
      </c>
      <c r="K961" s="91">
        <v>450</v>
      </c>
      <c r="L961" s="44">
        <v>463.5</v>
      </c>
      <c r="M961" s="44"/>
      <c r="N961" s="55"/>
      <c r="O961" s="109">
        <f>L961+(L961*$N$943)</f>
        <v>454.23</v>
      </c>
      <c r="P961" s="119">
        <v>454.2</v>
      </c>
      <c r="Q961" s="38" t="s">
        <v>878</v>
      </c>
      <c r="R961" s="38">
        <v>1</v>
      </c>
      <c r="S961" s="38" t="s">
        <v>14</v>
      </c>
      <c r="T961" s="38" t="s">
        <v>980</v>
      </c>
      <c r="U961" s="38" t="s">
        <v>15</v>
      </c>
    </row>
    <row r="962" spans="1:21">
      <c r="A962" s="38" t="s">
        <v>136</v>
      </c>
      <c r="B962" s="38" t="s">
        <v>137</v>
      </c>
      <c r="C962" s="38" t="s">
        <v>138</v>
      </c>
      <c r="D962" s="38" t="s">
        <v>11</v>
      </c>
      <c r="E962" s="38" t="s">
        <v>12</v>
      </c>
      <c r="F962" s="38" t="s">
        <v>878</v>
      </c>
      <c r="G962" s="38"/>
      <c r="H962" s="38" t="s">
        <v>16</v>
      </c>
      <c r="I962" s="38">
        <v>48</v>
      </c>
      <c r="J962" s="38" t="s">
        <v>14</v>
      </c>
      <c r="K962" s="91">
        <v>450</v>
      </c>
      <c r="L962" s="44">
        <v>440.4</v>
      </c>
      <c r="M962" s="44"/>
      <c r="N962" s="55"/>
      <c r="O962" s="109" t="s">
        <v>972</v>
      </c>
      <c r="P962" s="119" t="s">
        <v>972</v>
      </c>
      <c r="Q962" s="38" t="s">
        <v>878</v>
      </c>
      <c r="R962" s="38">
        <v>1</v>
      </c>
      <c r="S962" s="38" t="s">
        <v>14</v>
      </c>
      <c r="T962" s="38" t="s">
        <v>980</v>
      </c>
      <c r="U962" s="38" t="s">
        <v>15</v>
      </c>
    </row>
    <row r="963" spans="1:21">
      <c r="A963" s="38" t="s">
        <v>136</v>
      </c>
      <c r="B963" s="38" t="s">
        <v>137</v>
      </c>
      <c r="C963" s="38" t="s">
        <v>138</v>
      </c>
      <c r="D963" s="38" t="s">
        <v>11</v>
      </c>
      <c r="E963" s="38" t="s">
        <v>12</v>
      </c>
      <c r="F963" s="38" t="s">
        <v>878</v>
      </c>
      <c r="G963" s="38"/>
      <c r="H963" s="38" t="s">
        <v>16</v>
      </c>
      <c r="I963" s="38">
        <v>144</v>
      </c>
      <c r="J963" s="38" t="s">
        <v>14</v>
      </c>
      <c r="K963" s="91">
        <v>450</v>
      </c>
      <c r="L963" s="44">
        <v>394</v>
      </c>
      <c r="M963" s="44"/>
      <c r="N963" s="55"/>
      <c r="O963" s="109" t="s">
        <v>972</v>
      </c>
      <c r="P963" s="119" t="s">
        <v>972</v>
      </c>
      <c r="Q963" s="38" t="s">
        <v>878</v>
      </c>
      <c r="R963" s="38">
        <v>1</v>
      </c>
      <c r="S963" s="38" t="s">
        <v>14</v>
      </c>
      <c r="T963" s="38" t="s">
        <v>980</v>
      </c>
      <c r="U963" s="38" t="s">
        <v>15</v>
      </c>
    </row>
    <row r="964" spans="1:21">
      <c r="A964" s="38" t="s">
        <v>136</v>
      </c>
      <c r="B964" s="38" t="s">
        <v>137</v>
      </c>
      <c r="C964" s="38" t="s">
        <v>138</v>
      </c>
      <c r="D964" s="38" t="s">
        <v>11</v>
      </c>
      <c r="E964" s="38" t="s">
        <v>12</v>
      </c>
      <c r="F964" s="38" t="s">
        <v>879</v>
      </c>
      <c r="G964" s="38"/>
      <c r="H964" s="38" t="s">
        <v>16</v>
      </c>
      <c r="I964" s="38">
        <v>1</v>
      </c>
      <c r="J964" s="38" t="s">
        <v>14</v>
      </c>
      <c r="K964" s="91">
        <v>150</v>
      </c>
      <c r="L964" s="44">
        <v>154.5</v>
      </c>
      <c r="M964" s="44"/>
      <c r="N964" s="55"/>
      <c r="O964" s="109">
        <f>L964+(L964*$N$943)</f>
        <v>151.41</v>
      </c>
      <c r="P964" s="119">
        <v>151.4</v>
      </c>
      <c r="Q964" s="38" t="s">
        <v>879</v>
      </c>
      <c r="R964" s="38">
        <v>1</v>
      </c>
      <c r="S964" s="38" t="s">
        <v>14</v>
      </c>
      <c r="T964" s="38" t="s">
        <v>980</v>
      </c>
      <c r="U964" s="38" t="s">
        <v>15</v>
      </c>
    </row>
    <row r="965" spans="1:21">
      <c r="A965" s="38" t="s">
        <v>136</v>
      </c>
      <c r="B965" s="38" t="s">
        <v>137</v>
      </c>
      <c r="C965" s="38" t="s">
        <v>138</v>
      </c>
      <c r="D965" s="38" t="s">
        <v>11</v>
      </c>
      <c r="E965" s="38" t="s">
        <v>12</v>
      </c>
      <c r="F965" s="38" t="s">
        <v>879</v>
      </c>
      <c r="G965" s="38"/>
      <c r="H965" s="38" t="s">
        <v>16</v>
      </c>
      <c r="I965" s="38">
        <v>48</v>
      </c>
      <c r="J965" s="38" t="s">
        <v>14</v>
      </c>
      <c r="K965" s="91">
        <v>150</v>
      </c>
      <c r="L965" s="44">
        <v>146.80000000000001</v>
      </c>
      <c r="M965" s="44"/>
      <c r="N965" s="55"/>
      <c r="O965" s="109" t="s">
        <v>972</v>
      </c>
      <c r="P965" s="119" t="s">
        <v>972</v>
      </c>
      <c r="Q965" s="38" t="s">
        <v>879</v>
      </c>
      <c r="R965" s="38">
        <v>1</v>
      </c>
      <c r="S965" s="38" t="s">
        <v>14</v>
      </c>
      <c r="T965" s="38" t="s">
        <v>980</v>
      </c>
      <c r="U965" s="38" t="s">
        <v>15</v>
      </c>
    </row>
    <row r="966" spans="1:21">
      <c r="A966" s="38" t="s">
        <v>136</v>
      </c>
      <c r="B966" s="38" t="s">
        <v>137</v>
      </c>
      <c r="C966" s="38" t="s">
        <v>138</v>
      </c>
      <c r="D966" s="38" t="s">
        <v>11</v>
      </c>
      <c r="E966" s="38" t="s">
        <v>12</v>
      </c>
      <c r="F966" s="38" t="s">
        <v>879</v>
      </c>
      <c r="G966" s="38"/>
      <c r="H966" s="38" t="s">
        <v>16</v>
      </c>
      <c r="I966" s="38">
        <v>144</v>
      </c>
      <c r="J966" s="38" t="s">
        <v>14</v>
      </c>
      <c r="K966" s="91">
        <v>150</v>
      </c>
      <c r="L966" s="44">
        <v>131.4</v>
      </c>
      <c r="M966" s="44"/>
      <c r="N966" s="55"/>
      <c r="O966" s="109" t="s">
        <v>972</v>
      </c>
      <c r="P966" s="119" t="s">
        <v>972</v>
      </c>
      <c r="Q966" s="38" t="s">
        <v>879</v>
      </c>
      <c r="R966" s="38">
        <v>1</v>
      </c>
      <c r="S966" s="38" t="s">
        <v>14</v>
      </c>
      <c r="T966" s="38" t="s">
        <v>980</v>
      </c>
      <c r="U966" s="38" t="s">
        <v>15</v>
      </c>
    </row>
    <row r="967" spans="1:21">
      <c r="A967" s="38" t="s">
        <v>136</v>
      </c>
      <c r="B967" s="38" t="s">
        <v>137</v>
      </c>
      <c r="C967" s="38" t="s">
        <v>138</v>
      </c>
      <c r="D967" s="38" t="s">
        <v>11</v>
      </c>
      <c r="E967" s="38" t="s">
        <v>12</v>
      </c>
      <c r="F967" s="38" t="s">
        <v>880</v>
      </c>
      <c r="G967" s="38"/>
      <c r="H967" s="38" t="s">
        <v>16</v>
      </c>
      <c r="I967" s="38">
        <v>1</v>
      </c>
      <c r="J967" s="38" t="s">
        <v>14</v>
      </c>
      <c r="K967" s="91">
        <v>525</v>
      </c>
      <c r="L967" s="44">
        <v>525</v>
      </c>
      <c r="M967" s="44"/>
      <c r="N967" s="55"/>
      <c r="O967" s="109">
        <f>L967+(L967*$N$943)</f>
        <v>514.5</v>
      </c>
      <c r="P967" s="119">
        <v>514.5</v>
      </c>
      <c r="Q967" s="38" t="s">
        <v>880</v>
      </c>
      <c r="R967" s="38">
        <v>1</v>
      </c>
      <c r="S967" s="38" t="s">
        <v>14</v>
      </c>
      <c r="T967" s="38" t="s">
        <v>980</v>
      </c>
      <c r="U967" s="38" t="s">
        <v>15</v>
      </c>
    </row>
    <row r="968" spans="1:21">
      <c r="A968" s="38" t="s">
        <v>136</v>
      </c>
      <c r="B968" s="38" t="s">
        <v>137</v>
      </c>
      <c r="C968" s="38" t="s">
        <v>138</v>
      </c>
      <c r="D968" s="38" t="s">
        <v>11</v>
      </c>
      <c r="E968" s="38" t="s">
        <v>12</v>
      </c>
      <c r="F968" s="38" t="s">
        <v>880</v>
      </c>
      <c r="G968" s="38"/>
      <c r="H968" s="38" t="s">
        <v>16</v>
      </c>
      <c r="I968" s="38">
        <v>48</v>
      </c>
      <c r="J968" s="38" t="s">
        <v>14</v>
      </c>
      <c r="K968" s="91">
        <v>525</v>
      </c>
      <c r="L968" s="44">
        <v>498.8</v>
      </c>
      <c r="M968" s="44"/>
      <c r="N968" s="55"/>
      <c r="O968" s="109" t="s">
        <v>972</v>
      </c>
      <c r="P968" s="119" t="s">
        <v>972</v>
      </c>
      <c r="Q968" s="38" t="s">
        <v>880</v>
      </c>
      <c r="R968" s="38">
        <v>1</v>
      </c>
      <c r="S968" s="38" t="s">
        <v>14</v>
      </c>
      <c r="T968" s="38" t="s">
        <v>980</v>
      </c>
      <c r="U968" s="38" t="s">
        <v>15</v>
      </c>
    </row>
    <row r="969" spans="1:21">
      <c r="A969" s="38" t="s">
        <v>136</v>
      </c>
      <c r="B969" s="38" t="s">
        <v>137</v>
      </c>
      <c r="C969" s="38" t="s">
        <v>138</v>
      </c>
      <c r="D969" s="38" t="s">
        <v>11</v>
      </c>
      <c r="E969" s="38" t="s">
        <v>12</v>
      </c>
      <c r="F969" s="38" t="s">
        <v>880</v>
      </c>
      <c r="G969" s="38"/>
      <c r="H969" s="38" t="s">
        <v>16</v>
      </c>
      <c r="I969" s="38">
        <v>144</v>
      </c>
      <c r="J969" s="38" t="s">
        <v>14</v>
      </c>
      <c r="K969" s="91">
        <v>525</v>
      </c>
      <c r="L969" s="44">
        <v>446.3</v>
      </c>
      <c r="M969" s="44"/>
      <c r="N969" s="55"/>
      <c r="O969" s="109" t="s">
        <v>972</v>
      </c>
      <c r="P969" s="119" t="s">
        <v>972</v>
      </c>
      <c r="Q969" s="38" t="s">
        <v>880</v>
      </c>
      <c r="R969" s="38">
        <v>1</v>
      </c>
      <c r="S969" s="38" t="s">
        <v>14</v>
      </c>
      <c r="T969" s="38" t="s">
        <v>980</v>
      </c>
      <c r="U969" s="38" t="s">
        <v>15</v>
      </c>
    </row>
    <row r="970" spans="1:21">
      <c r="A970" s="38" t="s">
        <v>139</v>
      </c>
      <c r="B970" s="38" t="s">
        <v>140</v>
      </c>
      <c r="C970" s="38" t="s">
        <v>141</v>
      </c>
      <c r="D970" s="38" t="s">
        <v>11</v>
      </c>
      <c r="E970" s="38" t="s">
        <v>12</v>
      </c>
      <c r="F970" s="38" t="s">
        <v>13</v>
      </c>
      <c r="G970" s="38"/>
      <c r="H970" s="38" t="s">
        <v>16</v>
      </c>
      <c r="I970" s="38">
        <v>1</v>
      </c>
      <c r="J970" s="38" t="s">
        <v>14</v>
      </c>
      <c r="K970" s="90">
        <v>1225</v>
      </c>
      <c r="L970" s="43">
        <v>1261.8</v>
      </c>
      <c r="M970" s="43"/>
      <c r="N970" s="54"/>
      <c r="O970" s="109">
        <f>L970+(L970*$N$976)</f>
        <v>1236.5639999999999</v>
      </c>
      <c r="P970" s="119">
        <v>1236.5999999999999</v>
      </c>
      <c r="Q970" s="38" t="s">
        <v>13</v>
      </c>
      <c r="R970" s="38">
        <v>1</v>
      </c>
      <c r="S970" s="38" t="s">
        <v>14</v>
      </c>
      <c r="T970" s="38" t="s">
        <v>980</v>
      </c>
      <c r="U970" s="38" t="s">
        <v>15</v>
      </c>
    </row>
    <row r="971" spans="1:21">
      <c r="A971" s="38" t="s">
        <v>139</v>
      </c>
      <c r="B971" s="38" t="s">
        <v>140</v>
      </c>
      <c r="C971" s="38" t="s">
        <v>141</v>
      </c>
      <c r="D971" s="38" t="s">
        <v>11</v>
      </c>
      <c r="E971" s="38" t="s">
        <v>12</v>
      </c>
      <c r="F971" s="38" t="s">
        <v>13</v>
      </c>
      <c r="G971" s="38"/>
      <c r="H971" s="38" t="s">
        <v>16</v>
      </c>
      <c r="I971" s="38">
        <v>48</v>
      </c>
      <c r="J971" s="38" t="s">
        <v>14</v>
      </c>
      <c r="K971" s="90"/>
      <c r="L971" s="43">
        <v>1198.8</v>
      </c>
      <c r="M971" s="43"/>
      <c r="N971" s="54"/>
      <c r="O971" s="109"/>
      <c r="P971" s="119" t="s">
        <v>972</v>
      </c>
      <c r="Q971" s="38" t="s">
        <v>13</v>
      </c>
      <c r="R971" s="38">
        <v>1</v>
      </c>
      <c r="S971" s="38" t="s">
        <v>14</v>
      </c>
      <c r="T971" s="38" t="s">
        <v>980</v>
      </c>
      <c r="U971" s="38" t="s">
        <v>15</v>
      </c>
    </row>
    <row r="972" spans="1:21">
      <c r="A972" s="38" t="s">
        <v>139</v>
      </c>
      <c r="B972" s="38" t="s">
        <v>140</v>
      </c>
      <c r="C972" s="38" t="s">
        <v>141</v>
      </c>
      <c r="D972" s="38" t="s">
        <v>11</v>
      </c>
      <c r="E972" s="38" t="s">
        <v>12</v>
      </c>
      <c r="F972" s="38" t="s">
        <v>13</v>
      </c>
      <c r="G972" s="38"/>
      <c r="H972" s="38" t="s">
        <v>16</v>
      </c>
      <c r="I972" s="38">
        <v>144</v>
      </c>
      <c r="J972" s="38" t="s">
        <v>14</v>
      </c>
      <c r="K972" s="90"/>
      <c r="L972" s="43">
        <v>1072.5999999999999</v>
      </c>
      <c r="M972" s="43"/>
      <c r="N972" s="54"/>
      <c r="O972" s="109"/>
      <c r="P972" s="119" t="s">
        <v>972</v>
      </c>
      <c r="Q972" s="38" t="s">
        <v>13</v>
      </c>
      <c r="R972" s="38">
        <v>1</v>
      </c>
      <c r="S972" s="38" t="s">
        <v>14</v>
      </c>
      <c r="T972" s="38" t="s">
        <v>980</v>
      </c>
      <c r="U972" s="38" t="s">
        <v>15</v>
      </c>
    </row>
    <row r="973" spans="1:21">
      <c r="A973" s="38" t="s">
        <v>139</v>
      </c>
      <c r="B973" s="38" t="s">
        <v>140</v>
      </c>
      <c r="C973" s="38" t="s">
        <v>141</v>
      </c>
      <c r="D973" s="38" t="s">
        <v>11</v>
      </c>
      <c r="E973" s="38" t="s">
        <v>12</v>
      </c>
      <c r="F973" s="38" t="s">
        <v>872</v>
      </c>
      <c r="G973" s="38"/>
      <c r="H973" s="38" t="s">
        <v>16</v>
      </c>
      <c r="I973" s="38">
        <v>1</v>
      </c>
      <c r="J973" s="38" t="s">
        <v>14</v>
      </c>
      <c r="K973" s="91">
        <v>372.5</v>
      </c>
      <c r="L973" s="44">
        <v>383.7</v>
      </c>
      <c r="M973" s="44"/>
      <c r="N973" s="55"/>
      <c r="O973" s="109">
        <f>L973+(L973*$N$976)</f>
        <v>376.02600000000001</v>
      </c>
      <c r="P973" s="119">
        <v>376</v>
      </c>
      <c r="Q973" s="38" t="s">
        <v>872</v>
      </c>
      <c r="R973" s="38">
        <v>1</v>
      </c>
      <c r="S973" s="38" t="s">
        <v>14</v>
      </c>
      <c r="T973" s="38" t="s">
        <v>980</v>
      </c>
      <c r="U973" s="38" t="s">
        <v>15</v>
      </c>
    </row>
    <row r="974" spans="1:21">
      <c r="A974" s="38" t="s">
        <v>139</v>
      </c>
      <c r="B974" s="38" t="s">
        <v>140</v>
      </c>
      <c r="C974" s="38" t="s">
        <v>141</v>
      </c>
      <c r="D974" s="38" t="s">
        <v>11</v>
      </c>
      <c r="E974" s="38" t="s">
        <v>12</v>
      </c>
      <c r="F974" s="38" t="s">
        <v>872</v>
      </c>
      <c r="G974" s="38"/>
      <c r="H974" s="38" t="s">
        <v>16</v>
      </c>
      <c r="I974" s="38">
        <v>48</v>
      </c>
      <c r="J974" s="38" t="s">
        <v>14</v>
      </c>
      <c r="K974" s="91"/>
      <c r="L974" s="44">
        <v>364.6</v>
      </c>
      <c r="M974" s="44"/>
      <c r="N974" s="55"/>
      <c r="O974" s="109"/>
      <c r="P974" s="119" t="s">
        <v>972</v>
      </c>
      <c r="Q974" s="38" t="s">
        <v>872</v>
      </c>
      <c r="R974" s="38">
        <v>1</v>
      </c>
      <c r="S974" s="38" t="s">
        <v>14</v>
      </c>
      <c r="T974" s="38" t="s">
        <v>980</v>
      </c>
      <c r="U974" s="38" t="s">
        <v>15</v>
      </c>
    </row>
    <row r="975" spans="1:21">
      <c r="A975" s="38" t="s">
        <v>139</v>
      </c>
      <c r="B975" s="38" t="s">
        <v>140</v>
      </c>
      <c r="C975" s="38" t="s">
        <v>141</v>
      </c>
      <c r="D975" s="38" t="s">
        <v>11</v>
      </c>
      <c r="E975" s="38" t="s">
        <v>12</v>
      </c>
      <c r="F975" s="38" t="s">
        <v>872</v>
      </c>
      <c r="G975" s="38"/>
      <c r="H975" s="38" t="s">
        <v>16</v>
      </c>
      <c r="I975" s="38">
        <v>144</v>
      </c>
      <c r="J975" s="38" t="s">
        <v>14</v>
      </c>
      <c r="K975" s="91"/>
      <c r="L975" s="44">
        <v>326.3</v>
      </c>
      <c r="M975" s="44"/>
      <c r="N975" s="55"/>
      <c r="O975" s="109"/>
      <c r="P975" s="119" t="s">
        <v>972</v>
      </c>
      <c r="Q975" s="38" t="s">
        <v>872</v>
      </c>
      <c r="R975" s="38">
        <v>1</v>
      </c>
      <c r="S975" s="38" t="s">
        <v>14</v>
      </c>
      <c r="T975" s="38" t="s">
        <v>980</v>
      </c>
      <c r="U975" s="38" t="s">
        <v>15</v>
      </c>
    </row>
    <row r="976" spans="1:21">
      <c r="A976" s="38" t="s">
        <v>139</v>
      </c>
      <c r="B976" s="38" t="s">
        <v>140</v>
      </c>
      <c r="C976" s="38" t="s">
        <v>141</v>
      </c>
      <c r="D976" s="38" t="s">
        <v>11</v>
      </c>
      <c r="E976" s="38" t="s">
        <v>12</v>
      </c>
      <c r="F976" s="38" t="s">
        <v>873</v>
      </c>
      <c r="G976" s="38"/>
      <c r="H976" s="38" t="s">
        <v>16</v>
      </c>
      <c r="I976" s="38">
        <v>1</v>
      </c>
      <c r="J976" s="38" t="s">
        <v>14</v>
      </c>
      <c r="K976" s="91">
        <v>50</v>
      </c>
      <c r="L976" s="44">
        <v>51.5</v>
      </c>
      <c r="M976" s="44" t="s">
        <v>1037</v>
      </c>
      <c r="N976" s="73">
        <v>-0.02</v>
      </c>
      <c r="O976" s="109">
        <f>L976+(L976*$N$976)</f>
        <v>50.47</v>
      </c>
      <c r="P976" s="119">
        <v>50.5</v>
      </c>
      <c r="Q976" s="38" t="s">
        <v>873</v>
      </c>
      <c r="R976" s="38">
        <v>1</v>
      </c>
      <c r="S976" s="38" t="s">
        <v>14</v>
      </c>
      <c r="T976" s="38" t="s">
        <v>980</v>
      </c>
      <c r="U976" s="38" t="s">
        <v>15</v>
      </c>
    </row>
    <row r="977" spans="1:21">
      <c r="A977" s="38" t="s">
        <v>139</v>
      </c>
      <c r="B977" s="38" t="s">
        <v>140</v>
      </c>
      <c r="C977" s="38" t="s">
        <v>141</v>
      </c>
      <c r="D977" s="38" t="s">
        <v>11</v>
      </c>
      <c r="E977" s="38" t="s">
        <v>12</v>
      </c>
      <c r="F977" s="38" t="s">
        <v>873</v>
      </c>
      <c r="G977" s="38"/>
      <c r="H977" s="38" t="s">
        <v>16</v>
      </c>
      <c r="I977" s="38">
        <v>48</v>
      </c>
      <c r="J977" s="38" t="s">
        <v>14</v>
      </c>
      <c r="K977" s="91">
        <v>50</v>
      </c>
      <c r="L977" s="44">
        <v>49</v>
      </c>
      <c r="M977" s="44"/>
      <c r="N977" s="55"/>
      <c r="O977" s="109"/>
      <c r="P977" s="119" t="s">
        <v>972</v>
      </c>
      <c r="Q977" s="38" t="s">
        <v>873</v>
      </c>
      <c r="R977" s="38">
        <v>1</v>
      </c>
      <c r="S977" s="38" t="s">
        <v>14</v>
      </c>
      <c r="T977" s="38" t="s">
        <v>980</v>
      </c>
      <c r="U977" s="38" t="s">
        <v>15</v>
      </c>
    </row>
    <row r="978" spans="1:21">
      <c r="A978" s="38" t="s">
        <v>139</v>
      </c>
      <c r="B978" s="38" t="s">
        <v>140</v>
      </c>
      <c r="C978" s="38" t="s">
        <v>141</v>
      </c>
      <c r="D978" s="38" t="s">
        <v>11</v>
      </c>
      <c r="E978" s="38" t="s">
        <v>12</v>
      </c>
      <c r="F978" s="38" t="s">
        <v>873</v>
      </c>
      <c r="G978" s="38"/>
      <c r="H978" s="38" t="s">
        <v>16</v>
      </c>
      <c r="I978" s="38">
        <v>144</v>
      </c>
      <c r="J978" s="38" t="s">
        <v>14</v>
      </c>
      <c r="K978" s="91">
        <v>50</v>
      </c>
      <c r="L978" s="44">
        <v>43.8</v>
      </c>
      <c r="M978" s="44"/>
      <c r="N978" s="55"/>
      <c r="O978" s="109"/>
      <c r="P978" s="119" t="s">
        <v>972</v>
      </c>
      <c r="Q978" s="38" t="s">
        <v>873</v>
      </c>
      <c r="R978" s="38">
        <v>1</v>
      </c>
      <c r="S978" s="38" t="s">
        <v>14</v>
      </c>
      <c r="T978" s="38" t="s">
        <v>980</v>
      </c>
      <c r="U978" s="38" t="s">
        <v>15</v>
      </c>
    </row>
    <row r="979" spans="1:21">
      <c r="A979" s="38" t="s">
        <v>139</v>
      </c>
      <c r="B979" s="38" t="s">
        <v>140</v>
      </c>
      <c r="C979" s="38" t="s">
        <v>141</v>
      </c>
      <c r="D979" s="38" t="s">
        <v>11</v>
      </c>
      <c r="E979" s="38" t="s">
        <v>12</v>
      </c>
      <c r="F979" s="38" t="s">
        <v>874</v>
      </c>
      <c r="G979" s="38"/>
      <c r="H979" s="38" t="s">
        <v>16</v>
      </c>
      <c r="I979" s="38">
        <v>1</v>
      </c>
      <c r="J979" s="38" t="s">
        <v>14</v>
      </c>
      <c r="K979" s="91">
        <v>40</v>
      </c>
      <c r="L979" s="44">
        <v>40</v>
      </c>
      <c r="M979" s="72" t="s">
        <v>1038</v>
      </c>
      <c r="N979" s="55"/>
      <c r="O979" s="109">
        <f>L979+(L979*$N$976)</f>
        <v>39.200000000000003</v>
      </c>
      <c r="P979" s="119">
        <v>39.200000000000003</v>
      </c>
      <c r="Q979" s="38" t="s">
        <v>874</v>
      </c>
      <c r="R979" s="38">
        <v>1</v>
      </c>
      <c r="S979" s="38" t="s">
        <v>14</v>
      </c>
      <c r="T979" s="38" t="s">
        <v>980</v>
      </c>
      <c r="U979" s="38" t="s">
        <v>15</v>
      </c>
    </row>
    <row r="980" spans="1:21">
      <c r="A980" s="38" t="s">
        <v>139</v>
      </c>
      <c r="B980" s="38" t="s">
        <v>140</v>
      </c>
      <c r="C980" s="38" t="s">
        <v>141</v>
      </c>
      <c r="D980" s="38" t="s">
        <v>11</v>
      </c>
      <c r="E980" s="38" t="s">
        <v>12</v>
      </c>
      <c r="F980" s="38" t="s">
        <v>874</v>
      </c>
      <c r="G980" s="38"/>
      <c r="H980" s="38" t="s">
        <v>16</v>
      </c>
      <c r="I980" s="38">
        <v>48</v>
      </c>
      <c r="J980" s="38" t="s">
        <v>14</v>
      </c>
      <c r="K980" s="91">
        <v>40</v>
      </c>
      <c r="L980" s="44">
        <v>38</v>
      </c>
      <c r="M980" s="44"/>
      <c r="N980" s="55"/>
      <c r="O980" s="109"/>
      <c r="P980" s="119" t="s">
        <v>972</v>
      </c>
      <c r="Q980" s="38" t="s">
        <v>874</v>
      </c>
      <c r="R980" s="38">
        <v>1</v>
      </c>
      <c r="S980" s="38" t="s">
        <v>14</v>
      </c>
      <c r="T980" s="38" t="s">
        <v>980</v>
      </c>
      <c r="U980" s="38" t="s">
        <v>15</v>
      </c>
    </row>
    <row r="981" spans="1:21">
      <c r="A981" s="38" t="s">
        <v>139</v>
      </c>
      <c r="B981" s="38" t="s">
        <v>140</v>
      </c>
      <c r="C981" s="38" t="s">
        <v>141</v>
      </c>
      <c r="D981" s="38" t="s">
        <v>11</v>
      </c>
      <c r="E981" s="38" t="s">
        <v>12</v>
      </c>
      <c r="F981" s="38" t="s">
        <v>874</v>
      </c>
      <c r="G981" s="38"/>
      <c r="H981" s="38" t="s">
        <v>16</v>
      </c>
      <c r="I981" s="38">
        <v>144</v>
      </c>
      <c r="J981" s="38" t="s">
        <v>14</v>
      </c>
      <c r="K981" s="91">
        <v>40</v>
      </c>
      <c r="L981" s="44">
        <v>34</v>
      </c>
      <c r="M981" s="44"/>
      <c r="N981" s="55"/>
      <c r="O981" s="109"/>
      <c r="P981" s="119" t="s">
        <v>972</v>
      </c>
      <c r="Q981" s="38" t="s">
        <v>874</v>
      </c>
      <c r="R981" s="38">
        <v>1</v>
      </c>
      <c r="S981" s="38" t="s">
        <v>14</v>
      </c>
      <c r="T981" s="38" t="s">
        <v>980</v>
      </c>
      <c r="U981" s="38" t="s">
        <v>15</v>
      </c>
    </row>
    <row r="982" spans="1:21">
      <c r="A982" s="38" t="s">
        <v>139</v>
      </c>
      <c r="B982" s="38" t="s">
        <v>140</v>
      </c>
      <c r="C982" s="38" t="s">
        <v>141</v>
      </c>
      <c r="D982" s="38" t="s">
        <v>11</v>
      </c>
      <c r="E982" s="38" t="s">
        <v>12</v>
      </c>
      <c r="F982" s="38" t="s">
        <v>875</v>
      </c>
      <c r="G982" s="38"/>
      <c r="H982" s="38" t="s">
        <v>16</v>
      </c>
      <c r="I982" s="38">
        <v>1</v>
      </c>
      <c r="J982" s="38" t="s">
        <v>14</v>
      </c>
      <c r="K982" s="92">
        <v>14500</v>
      </c>
      <c r="L982" s="45">
        <v>14935</v>
      </c>
      <c r="M982" s="45"/>
      <c r="N982" s="56"/>
      <c r="O982" s="109">
        <f>L982+(L982*$N$976)</f>
        <v>14636.3</v>
      </c>
      <c r="P982" s="119">
        <v>14636</v>
      </c>
      <c r="Q982" s="38" t="s">
        <v>875</v>
      </c>
      <c r="R982" s="38">
        <v>1</v>
      </c>
      <c r="S982" s="38" t="s">
        <v>14</v>
      </c>
      <c r="T982" s="38" t="s">
        <v>980</v>
      </c>
      <c r="U982" s="38" t="s">
        <v>15</v>
      </c>
    </row>
    <row r="983" spans="1:21">
      <c r="A983" s="38" t="s">
        <v>139</v>
      </c>
      <c r="B983" s="38" t="s">
        <v>140</v>
      </c>
      <c r="C983" s="38" t="s">
        <v>141</v>
      </c>
      <c r="D983" s="38" t="s">
        <v>11</v>
      </c>
      <c r="E983" s="38" t="s">
        <v>12</v>
      </c>
      <c r="F983" s="38" t="s">
        <v>875</v>
      </c>
      <c r="G983" s="38"/>
      <c r="H983" s="38" t="s">
        <v>16</v>
      </c>
      <c r="I983" s="38">
        <v>48</v>
      </c>
      <c r="J983" s="38" t="s">
        <v>14</v>
      </c>
      <c r="K983" s="92">
        <v>14500</v>
      </c>
      <c r="L983" s="45">
        <v>14188</v>
      </c>
      <c r="M983" s="45"/>
      <c r="N983" s="56"/>
      <c r="O983" s="109"/>
      <c r="P983" s="119" t="s">
        <v>972</v>
      </c>
      <c r="Q983" s="38" t="s">
        <v>875</v>
      </c>
      <c r="R983" s="38">
        <v>1</v>
      </c>
      <c r="S983" s="38" t="s">
        <v>14</v>
      </c>
      <c r="T983" s="38" t="s">
        <v>980</v>
      </c>
      <c r="U983" s="38" t="s">
        <v>15</v>
      </c>
    </row>
    <row r="984" spans="1:21">
      <c r="A984" s="38" t="s">
        <v>139</v>
      </c>
      <c r="B984" s="38" t="s">
        <v>140</v>
      </c>
      <c r="C984" s="38" t="s">
        <v>141</v>
      </c>
      <c r="D984" s="38" t="s">
        <v>11</v>
      </c>
      <c r="E984" s="38" t="s">
        <v>12</v>
      </c>
      <c r="F984" s="38" t="s">
        <v>875</v>
      </c>
      <c r="G984" s="38"/>
      <c r="H984" s="38" t="s">
        <v>16</v>
      </c>
      <c r="I984" s="38">
        <v>144</v>
      </c>
      <c r="J984" s="38" t="s">
        <v>14</v>
      </c>
      <c r="K984" s="92">
        <v>14500</v>
      </c>
      <c r="L984" s="45">
        <v>12695</v>
      </c>
      <c r="M984" s="45"/>
      <c r="N984" s="56"/>
      <c r="O984" s="109"/>
      <c r="P984" s="119" t="s">
        <v>972</v>
      </c>
      <c r="Q984" s="38" t="s">
        <v>875</v>
      </c>
      <c r="R984" s="38">
        <v>1</v>
      </c>
      <c r="S984" s="38" t="s">
        <v>14</v>
      </c>
      <c r="T984" s="38" t="s">
        <v>980</v>
      </c>
      <c r="U984" s="38" t="s">
        <v>15</v>
      </c>
    </row>
    <row r="985" spans="1:21">
      <c r="A985" s="38" t="s">
        <v>139</v>
      </c>
      <c r="B985" s="38" t="s">
        <v>140</v>
      </c>
      <c r="C985" s="38" t="s">
        <v>141</v>
      </c>
      <c r="D985" s="38" t="s">
        <v>11</v>
      </c>
      <c r="E985" s="38" t="s">
        <v>12</v>
      </c>
      <c r="F985" s="38" t="s">
        <v>876</v>
      </c>
      <c r="G985" s="38"/>
      <c r="H985" s="38" t="s">
        <v>16</v>
      </c>
      <c r="I985" s="38">
        <v>1</v>
      </c>
      <c r="J985" s="38" t="s">
        <v>14</v>
      </c>
      <c r="K985" s="91">
        <v>390</v>
      </c>
      <c r="L985" s="44">
        <v>401.7</v>
      </c>
      <c r="M985" s="44"/>
      <c r="N985" s="55"/>
      <c r="O985" s="109">
        <f>L985+(L985*$N$976)</f>
        <v>393.666</v>
      </c>
      <c r="P985" s="119">
        <v>393.7</v>
      </c>
      <c r="Q985" s="38" t="s">
        <v>876</v>
      </c>
      <c r="R985" s="38">
        <v>1</v>
      </c>
      <c r="S985" s="38" t="s">
        <v>14</v>
      </c>
      <c r="T985" s="38" t="s">
        <v>980</v>
      </c>
      <c r="U985" s="38" t="s">
        <v>15</v>
      </c>
    </row>
    <row r="986" spans="1:21">
      <c r="A986" s="38" t="s">
        <v>139</v>
      </c>
      <c r="B986" s="38" t="s">
        <v>140</v>
      </c>
      <c r="C986" s="38" t="s">
        <v>141</v>
      </c>
      <c r="D986" s="38" t="s">
        <v>11</v>
      </c>
      <c r="E986" s="38" t="s">
        <v>12</v>
      </c>
      <c r="F986" s="38" t="s">
        <v>876</v>
      </c>
      <c r="G986" s="38"/>
      <c r="H986" s="38" t="s">
        <v>16</v>
      </c>
      <c r="I986" s="38">
        <v>48</v>
      </c>
      <c r="J986" s="38" t="s">
        <v>14</v>
      </c>
      <c r="K986" s="91">
        <v>390</v>
      </c>
      <c r="L986" s="44">
        <v>381.7</v>
      </c>
      <c r="M986" s="44"/>
      <c r="N986" s="55"/>
      <c r="O986" s="109"/>
      <c r="P986" s="119" t="s">
        <v>972</v>
      </c>
      <c r="Q986" s="38" t="s">
        <v>876</v>
      </c>
      <c r="R986" s="38">
        <v>1</v>
      </c>
      <c r="S986" s="38" t="s">
        <v>14</v>
      </c>
      <c r="T986" s="38" t="s">
        <v>980</v>
      </c>
      <c r="U986" s="38" t="s">
        <v>15</v>
      </c>
    </row>
    <row r="987" spans="1:21">
      <c r="A987" s="38" t="s">
        <v>139</v>
      </c>
      <c r="B987" s="38" t="s">
        <v>140</v>
      </c>
      <c r="C987" s="38" t="s">
        <v>141</v>
      </c>
      <c r="D987" s="38" t="s">
        <v>11</v>
      </c>
      <c r="E987" s="38" t="s">
        <v>12</v>
      </c>
      <c r="F987" s="38" t="s">
        <v>876</v>
      </c>
      <c r="G987" s="38"/>
      <c r="H987" s="38" t="s">
        <v>16</v>
      </c>
      <c r="I987" s="38">
        <v>144</v>
      </c>
      <c r="J987" s="38" t="s">
        <v>14</v>
      </c>
      <c r="K987" s="91">
        <v>390</v>
      </c>
      <c r="L987" s="44">
        <v>341.5</v>
      </c>
      <c r="M987" s="44"/>
      <c r="N987" s="55"/>
      <c r="O987" s="109"/>
      <c r="P987" s="119" t="s">
        <v>972</v>
      </c>
      <c r="Q987" s="38" t="s">
        <v>876</v>
      </c>
      <c r="R987" s="38">
        <v>1</v>
      </c>
      <c r="S987" s="38" t="s">
        <v>14</v>
      </c>
      <c r="T987" s="38" t="s">
        <v>980</v>
      </c>
      <c r="U987" s="38" t="s">
        <v>15</v>
      </c>
    </row>
    <row r="988" spans="1:21">
      <c r="A988" s="38" t="s">
        <v>139</v>
      </c>
      <c r="B988" s="38" t="s">
        <v>140</v>
      </c>
      <c r="C988" s="38" t="s">
        <v>141</v>
      </c>
      <c r="D988" s="38" t="s">
        <v>11</v>
      </c>
      <c r="E988" s="38" t="s">
        <v>12</v>
      </c>
      <c r="F988" s="38" t="s">
        <v>877</v>
      </c>
      <c r="G988" s="38"/>
      <c r="H988" s="38" t="s">
        <v>16</v>
      </c>
      <c r="I988" s="38">
        <v>1</v>
      </c>
      <c r="J988" s="38" t="s">
        <v>14</v>
      </c>
      <c r="K988" s="91">
        <v>205</v>
      </c>
      <c r="L988" s="44">
        <v>211.2</v>
      </c>
      <c r="M988" s="44"/>
      <c r="N988" s="55"/>
      <c r="O988" s="109">
        <f>L988+(L988*$N$976)</f>
        <v>206.976</v>
      </c>
      <c r="P988" s="119">
        <v>207</v>
      </c>
      <c r="Q988" s="38" t="s">
        <v>877</v>
      </c>
      <c r="R988" s="38">
        <v>1</v>
      </c>
      <c r="S988" s="38" t="s">
        <v>14</v>
      </c>
      <c r="T988" s="38" t="s">
        <v>980</v>
      </c>
      <c r="U988" s="38" t="s">
        <v>15</v>
      </c>
    </row>
    <row r="989" spans="1:21">
      <c r="A989" s="38" t="s">
        <v>139</v>
      </c>
      <c r="B989" s="38" t="s">
        <v>140</v>
      </c>
      <c r="C989" s="38" t="s">
        <v>141</v>
      </c>
      <c r="D989" s="38" t="s">
        <v>11</v>
      </c>
      <c r="E989" s="38" t="s">
        <v>12</v>
      </c>
      <c r="F989" s="38" t="s">
        <v>877</v>
      </c>
      <c r="G989" s="38"/>
      <c r="H989" s="38" t="s">
        <v>16</v>
      </c>
      <c r="I989" s="38">
        <v>48</v>
      </c>
      <c r="J989" s="38" t="s">
        <v>14</v>
      </c>
      <c r="K989" s="91">
        <v>205</v>
      </c>
      <c r="L989" s="44">
        <v>200.7</v>
      </c>
      <c r="M989" s="44"/>
      <c r="N989" s="55"/>
      <c r="O989" s="109"/>
      <c r="P989" s="119" t="s">
        <v>972</v>
      </c>
      <c r="Q989" s="38" t="s">
        <v>877</v>
      </c>
      <c r="R989" s="38">
        <v>1</v>
      </c>
      <c r="S989" s="38" t="s">
        <v>14</v>
      </c>
      <c r="T989" s="38" t="s">
        <v>980</v>
      </c>
      <c r="U989" s="38" t="s">
        <v>15</v>
      </c>
    </row>
    <row r="990" spans="1:21">
      <c r="A990" s="38" t="s">
        <v>139</v>
      </c>
      <c r="B990" s="38" t="s">
        <v>140</v>
      </c>
      <c r="C990" s="38" t="s">
        <v>141</v>
      </c>
      <c r="D990" s="38" t="s">
        <v>11</v>
      </c>
      <c r="E990" s="38" t="s">
        <v>12</v>
      </c>
      <c r="F990" s="38" t="s">
        <v>877</v>
      </c>
      <c r="G990" s="38"/>
      <c r="H990" s="38" t="s">
        <v>16</v>
      </c>
      <c r="I990" s="38">
        <v>144</v>
      </c>
      <c r="J990" s="38" t="s">
        <v>14</v>
      </c>
      <c r="K990" s="91">
        <v>205</v>
      </c>
      <c r="L990" s="44">
        <v>179.6</v>
      </c>
      <c r="M990" s="44"/>
      <c r="N990" s="55"/>
      <c r="O990" s="109"/>
      <c r="P990" s="119" t="s">
        <v>972</v>
      </c>
      <c r="Q990" s="38" t="s">
        <v>877</v>
      </c>
      <c r="R990" s="38">
        <v>1</v>
      </c>
      <c r="S990" s="38" t="s">
        <v>14</v>
      </c>
      <c r="T990" s="38" t="s">
        <v>980</v>
      </c>
      <c r="U990" s="38" t="s">
        <v>15</v>
      </c>
    </row>
    <row r="991" spans="1:21">
      <c r="A991" s="38" t="s">
        <v>139</v>
      </c>
      <c r="B991" s="38" t="s">
        <v>140</v>
      </c>
      <c r="C991" s="38" t="s">
        <v>141</v>
      </c>
      <c r="D991" s="38" t="s">
        <v>11</v>
      </c>
      <c r="E991" s="38" t="s">
        <v>12</v>
      </c>
      <c r="F991" s="38" t="s">
        <v>976</v>
      </c>
      <c r="G991" s="38"/>
      <c r="H991" s="38" t="s">
        <v>16</v>
      </c>
      <c r="I991" s="38">
        <v>1</v>
      </c>
      <c r="J991" s="38" t="s">
        <v>14</v>
      </c>
      <c r="K991" s="90"/>
      <c r="L991" s="43">
        <v>3038.6</v>
      </c>
      <c r="M991" s="43"/>
      <c r="N991" s="54"/>
      <c r="O991" s="109">
        <f>L991+(L991*$N$976)</f>
        <v>2977.828</v>
      </c>
      <c r="P991" s="119">
        <v>2977.8</v>
      </c>
      <c r="Q991" s="38" t="s">
        <v>976</v>
      </c>
      <c r="R991" s="38">
        <v>1</v>
      </c>
      <c r="S991" s="38" t="s">
        <v>14</v>
      </c>
      <c r="T991" s="38" t="s">
        <v>981</v>
      </c>
      <c r="U991" s="38" t="s">
        <v>15</v>
      </c>
    </row>
    <row r="992" spans="1:21">
      <c r="A992" s="38" t="s">
        <v>139</v>
      </c>
      <c r="B992" s="38" t="s">
        <v>140</v>
      </c>
      <c r="C992" s="38" t="s">
        <v>141</v>
      </c>
      <c r="D992" s="38" t="s">
        <v>11</v>
      </c>
      <c r="E992" s="38" t="s">
        <v>12</v>
      </c>
      <c r="F992" s="38" t="s">
        <v>976</v>
      </c>
      <c r="G992" s="38"/>
      <c r="H992" s="38" t="s">
        <v>16</v>
      </c>
      <c r="I992" s="38">
        <v>48</v>
      </c>
      <c r="J992" s="38" t="s">
        <v>14</v>
      </c>
      <c r="K992" s="90"/>
      <c r="L992" s="43">
        <v>2886.7</v>
      </c>
      <c r="M992" s="43"/>
      <c r="N992" s="54"/>
      <c r="O992" s="109"/>
      <c r="P992" s="119" t="s">
        <v>972</v>
      </c>
      <c r="Q992" s="38" t="s">
        <v>976</v>
      </c>
      <c r="R992" s="38">
        <v>1</v>
      </c>
      <c r="S992" s="38" t="s">
        <v>14</v>
      </c>
      <c r="T992" s="38" t="s">
        <v>981</v>
      </c>
      <c r="U992" s="38" t="s">
        <v>15</v>
      </c>
    </row>
    <row r="993" spans="1:21">
      <c r="A993" s="38" t="s">
        <v>139</v>
      </c>
      <c r="B993" s="38" t="s">
        <v>140</v>
      </c>
      <c r="C993" s="38" t="s">
        <v>141</v>
      </c>
      <c r="D993" s="38" t="s">
        <v>11</v>
      </c>
      <c r="E993" s="38" t="s">
        <v>12</v>
      </c>
      <c r="F993" s="38" t="s">
        <v>976</v>
      </c>
      <c r="G993" s="38"/>
      <c r="H993" s="38" t="s">
        <v>16</v>
      </c>
      <c r="I993" s="38">
        <v>144</v>
      </c>
      <c r="J993" s="38" t="s">
        <v>14</v>
      </c>
      <c r="K993" s="90"/>
      <c r="L993" s="43">
        <v>2582.9</v>
      </c>
      <c r="M993" s="43"/>
      <c r="N993" s="54"/>
      <c r="O993" s="109"/>
      <c r="P993" s="119" t="s">
        <v>972</v>
      </c>
      <c r="Q993" s="38" t="s">
        <v>976</v>
      </c>
      <c r="R993" s="38">
        <v>1</v>
      </c>
      <c r="S993" s="38" t="s">
        <v>14</v>
      </c>
      <c r="T993" s="38" t="s">
        <v>981</v>
      </c>
      <c r="U993" s="38" t="s">
        <v>15</v>
      </c>
    </row>
    <row r="994" spans="1:21">
      <c r="A994" s="38" t="s">
        <v>139</v>
      </c>
      <c r="B994" s="38" t="s">
        <v>140</v>
      </c>
      <c r="C994" s="38" t="s">
        <v>141</v>
      </c>
      <c r="D994" s="38" t="s">
        <v>11</v>
      </c>
      <c r="E994" s="38" t="s">
        <v>12</v>
      </c>
      <c r="F994" s="38" t="s">
        <v>878</v>
      </c>
      <c r="G994" s="38"/>
      <c r="H994" s="38" t="s">
        <v>16</v>
      </c>
      <c r="I994" s="38">
        <v>1</v>
      </c>
      <c r="J994" s="38" t="s">
        <v>14</v>
      </c>
      <c r="K994" s="91">
        <v>450</v>
      </c>
      <c r="L994" s="44">
        <v>463.5</v>
      </c>
      <c r="M994" s="44"/>
      <c r="N994" s="55"/>
      <c r="O994" s="109">
        <f>L994+(L994*$N$976)</f>
        <v>454.23</v>
      </c>
      <c r="P994" s="119">
        <v>454.2</v>
      </c>
      <c r="Q994" s="38" t="s">
        <v>878</v>
      </c>
      <c r="R994" s="38">
        <v>1</v>
      </c>
      <c r="S994" s="38" t="s">
        <v>14</v>
      </c>
      <c r="T994" s="38" t="s">
        <v>980</v>
      </c>
      <c r="U994" s="38" t="s">
        <v>15</v>
      </c>
    </row>
    <row r="995" spans="1:21">
      <c r="A995" s="38" t="s">
        <v>139</v>
      </c>
      <c r="B995" s="38" t="s">
        <v>140</v>
      </c>
      <c r="C995" s="38" t="s">
        <v>141</v>
      </c>
      <c r="D995" s="38" t="s">
        <v>11</v>
      </c>
      <c r="E995" s="38" t="s">
        <v>12</v>
      </c>
      <c r="F995" s="38" t="s">
        <v>878</v>
      </c>
      <c r="G995" s="38"/>
      <c r="H995" s="38" t="s">
        <v>16</v>
      </c>
      <c r="I995" s="38">
        <v>48</v>
      </c>
      <c r="J995" s="38" t="s">
        <v>14</v>
      </c>
      <c r="K995" s="91">
        <v>450</v>
      </c>
      <c r="L995" s="44">
        <v>440.4</v>
      </c>
      <c r="M995" s="44"/>
      <c r="N995" s="55"/>
      <c r="O995" s="109"/>
      <c r="P995" s="119" t="s">
        <v>972</v>
      </c>
      <c r="Q995" s="38" t="s">
        <v>878</v>
      </c>
      <c r="R995" s="38">
        <v>1</v>
      </c>
      <c r="S995" s="38" t="s">
        <v>14</v>
      </c>
      <c r="T995" s="38" t="s">
        <v>980</v>
      </c>
      <c r="U995" s="38" t="s">
        <v>15</v>
      </c>
    </row>
    <row r="996" spans="1:21">
      <c r="A996" s="38" t="s">
        <v>139</v>
      </c>
      <c r="B996" s="38" t="s">
        <v>140</v>
      </c>
      <c r="C996" s="38" t="s">
        <v>141</v>
      </c>
      <c r="D996" s="38" t="s">
        <v>11</v>
      </c>
      <c r="E996" s="38" t="s">
        <v>12</v>
      </c>
      <c r="F996" s="38" t="s">
        <v>878</v>
      </c>
      <c r="G996" s="38"/>
      <c r="H996" s="38" t="s">
        <v>16</v>
      </c>
      <c r="I996" s="38">
        <v>144</v>
      </c>
      <c r="J996" s="38" t="s">
        <v>14</v>
      </c>
      <c r="K996" s="91">
        <v>450</v>
      </c>
      <c r="L996" s="44">
        <v>394</v>
      </c>
      <c r="M996" s="44"/>
      <c r="N996" s="55"/>
      <c r="O996" s="109"/>
      <c r="P996" s="119" t="s">
        <v>972</v>
      </c>
      <c r="Q996" s="38" t="s">
        <v>878</v>
      </c>
      <c r="R996" s="38">
        <v>1</v>
      </c>
      <c r="S996" s="38" t="s">
        <v>14</v>
      </c>
      <c r="T996" s="38" t="s">
        <v>980</v>
      </c>
      <c r="U996" s="38" t="s">
        <v>15</v>
      </c>
    </row>
    <row r="997" spans="1:21">
      <c r="A997" s="38" t="s">
        <v>139</v>
      </c>
      <c r="B997" s="38" t="s">
        <v>140</v>
      </c>
      <c r="C997" s="38" t="s">
        <v>141</v>
      </c>
      <c r="D997" s="38" t="s">
        <v>11</v>
      </c>
      <c r="E997" s="38" t="s">
        <v>12</v>
      </c>
      <c r="F997" s="38" t="s">
        <v>879</v>
      </c>
      <c r="G997" s="38"/>
      <c r="H997" s="38" t="s">
        <v>16</v>
      </c>
      <c r="I997" s="38">
        <v>1</v>
      </c>
      <c r="J997" s="38" t="s">
        <v>14</v>
      </c>
      <c r="K997" s="91">
        <v>150</v>
      </c>
      <c r="L997" s="44">
        <v>154.5</v>
      </c>
      <c r="M997" s="44"/>
      <c r="N997" s="55"/>
      <c r="O997" s="109">
        <f>L997+(L997*$N$976)</f>
        <v>151.41</v>
      </c>
      <c r="P997" s="119">
        <v>151.4</v>
      </c>
      <c r="Q997" s="38" t="s">
        <v>879</v>
      </c>
      <c r="R997" s="38">
        <v>1</v>
      </c>
      <c r="S997" s="38" t="s">
        <v>14</v>
      </c>
      <c r="T997" s="38" t="s">
        <v>980</v>
      </c>
      <c r="U997" s="38" t="s">
        <v>15</v>
      </c>
    </row>
    <row r="998" spans="1:21">
      <c r="A998" s="38" t="s">
        <v>139</v>
      </c>
      <c r="B998" s="38" t="s">
        <v>140</v>
      </c>
      <c r="C998" s="38" t="s">
        <v>141</v>
      </c>
      <c r="D998" s="38" t="s">
        <v>11</v>
      </c>
      <c r="E998" s="38" t="s">
        <v>12</v>
      </c>
      <c r="F998" s="38" t="s">
        <v>879</v>
      </c>
      <c r="G998" s="38"/>
      <c r="H998" s="38" t="s">
        <v>16</v>
      </c>
      <c r="I998" s="38">
        <v>48</v>
      </c>
      <c r="J998" s="38" t="s">
        <v>14</v>
      </c>
      <c r="K998" s="91">
        <v>150</v>
      </c>
      <c r="L998" s="44">
        <v>146.80000000000001</v>
      </c>
      <c r="M998" s="44"/>
      <c r="N998" s="55"/>
      <c r="O998" s="109"/>
      <c r="P998" s="119" t="s">
        <v>972</v>
      </c>
      <c r="Q998" s="38" t="s">
        <v>879</v>
      </c>
      <c r="R998" s="38">
        <v>1</v>
      </c>
      <c r="S998" s="38" t="s">
        <v>14</v>
      </c>
      <c r="T998" s="38" t="s">
        <v>980</v>
      </c>
      <c r="U998" s="38" t="s">
        <v>15</v>
      </c>
    </row>
    <row r="999" spans="1:21">
      <c r="A999" s="38" t="s">
        <v>139</v>
      </c>
      <c r="B999" s="38" t="s">
        <v>140</v>
      </c>
      <c r="C999" s="38" t="s">
        <v>141</v>
      </c>
      <c r="D999" s="38" t="s">
        <v>11</v>
      </c>
      <c r="E999" s="38" t="s">
        <v>12</v>
      </c>
      <c r="F999" s="38" t="s">
        <v>879</v>
      </c>
      <c r="G999" s="38"/>
      <c r="H999" s="38" t="s">
        <v>16</v>
      </c>
      <c r="I999" s="38">
        <v>144</v>
      </c>
      <c r="J999" s="38" t="s">
        <v>14</v>
      </c>
      <c r="K999" s="91">
        <v>150</v>
      </c>
      <c r="L999" s="44">
        <v>131.4</v>
      </c>
      <c r="M999" s="44"/>
      <c r="N999" s="55"/>
      <c r="O999" s="109"/>
      <c r="P999" s="119" t="s">
        <v>972</v>
      </c>
      <c r="Q999" s="38" t="s">
        <v>879</v>
      </c>
      <c r="R999" s="38">
        <v>1</v>
      </c>
      <c r="S999" s="38" t="s">
        <v>14</v>
      </c>
      <c r="T999" s="38" t="s">
        <v>980</v>
      </c>
      <c r="U999" s="38" t="s">
        <v>15</v>
      </c>
    </row>
    <row r="1000" spans="1:21">
      <c r="A1000" s="38" t="s">
        <v>139</v>
      </c>
      <c r="B1000" s="38" t="s">
        <v>140</v>
      </c>
      <c r="C1000" s="38" t="s">
        <v>141</v>
      </c>
      <c r="D1000" s="38" t="s">
        <v>11</v>
      </c>
      <c r="E1000" s="38" t="s">
        <v>12</v>
      </c>
      <c r="F1000" s="38" t="s">
        <v>880</v>
      </c>
      <c r="G1000" s="38"/>
      <c r="H1000" s="38" t="s">
        <v>16</v>
      </c>
      <c r="I1000" s="38">
        <v>1</v>
      </c>
      <c r="J1000" s="38" t="s">
        <v>14</v>
      </c>
      <c r="K1000" s="91">
        <v>525</v>
      </c>
      <c r="L1000" s="44">
        <v>525</v>
      </c>
      <c r="M1000" s="44"/>
      <c r="N1000" s="55"/>
      <c r="O1000" s="109">
        <f>L1000+(L1000*$N$976)</f>
        <v>514.5</v>
      </c>
      <c r="P1000" s="119">
        <v>514.5</v>
      </c>
      <c r="Q1000" s="38" t="s">
        <v>880</v>
      </c>
      <c r="R1000" s="38">
        <v>1</v>
      </c>
      <c r="S1000" s="38" t="s">
        <v>14</v>
      </c>
      <c r="T1000" s="38" t="s">
        <v>980</v>
      </c>
      <c r="U1000" s="38" t="s">
        <v>15</v>
      </c>
    </row>
    <row r="1001" spans="1:21">
      <c r="A1001" s="38" t="s">
        <v>139</v>
      </c>
      <c r="B1001" s="38" t="s">
        <v>140</v>
      </c>
      <c r="C1001" s="38" t="s">
        <v>141</v>
      </c>
      <c r="D1001" s="38" t="s">
        <v>11</v>
      </c>
      <c r="E1001" s="38" t="s">
        <v>12</v>
      </c>
      <c r="F1001" s="38" t="s">
        <v>880</v>
      </c>
      <c r="G1001" s="38"/>
      <c r="H1001" s="38" t="s">
        <v>16</v>
      </c>
      <c r="I1001" s="38">
        <v>48</v>
      </c>
      <c r="J1001" s="38" t="s">
        <v>14</v>
      </c>
      <c r="K1001" s="91">
        <v>525</v>
      </c>
      <c r="L1001" s="44">
        <v>498.8</v>
      </c>
      <c r="M1001" s="44"/>
      <c r="N1001" s="55"/>
      <c r="O1001" s="109"/>
      <c r="P1001" s="119" t="s">
        <v>972</v>
      </c>
      <c r="Q1001" s="38" t="s">
        <v>880</v>
      </c>
      <c r="R1001" s="38">
        <v>1</v>
      </c>
      <c r="S1001" s="38" t="s">
        <v>14</v>
      </c>
      <c r="T1001" s="38" t="s">
        <v>980</v>
      </c>
      <c r="U1001" s="38" t="s">
        <v>15</v>
      </c>
    </row>
    <row r="1002" spans="1:21">
      <c r="A1002" s="38" t="s">
        <v>139</v>
      </c>
      <c r="B1002" s="38" t="s">
        <v>140</v>
      </c>
      <c r="C1002" s="38" t="s">
        <v>141</v>
      </c>
      <c r="D1002" s="38" t="s">
        <v>11</v>
      </c>
      <c r="E1002" s="38" t="s">
        <v>12</v>
      </c>
      <c r="F1002" s="38" t="s">
        <v>880</v>
      </c>
      <c r="G1002" s="38"/>
      <c r="H1002" s="38" t="s">
        <v>16</v>
      </c>
      <c r="I1002" s="38">
        <v>144</v>
      </c>
      <c r="J1002" s="38" t="s">
        <v>14</v>
      </c>
      <c r="K1002" s="91">
        <v>525</v>
      </c>
      <c r="L1002" s="44">
        <v>446.3</v>
      </c>
      <c r="M1002" s="44"/>
      <c r="N1002" s="55"/>
      <c r="O1002" s="109"/>
      <c r="P1002" s="119" t="s">
        <v>972</v>
      </c>
      <c r="Q1002" s="38" t="s">
        <v>880</v>
      </c>
      <c r="R1002" s="38">
        <v>1</v>
      </c>
      <c r="S1002" s="38" t="s">
        <v>14</v>
      </c>
      <c r="T1002" s="38" t="s">
        <v>980</v>
      </c>
      <c r="U1002" s="38" t="s">
        <v>15</v>
      </c>
    </row>
    <row r="1003" spans="1:21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87">
        <v>1715</v>
      </c>
      <c r="L1003" s="40">
        <v>1766.5</v>
      </c>
      <c r="M1003" s="40"/>
      <c r="N1003" s="51"/>
      <c r="O1003" s="87">
        <v>1766.5</v>
      </c>
      <c r="P1003" s="119">
        <v>1766.5</v>
      </c>
      <c r="Q1003" t="s">
        <v>13</v>
      </c>
      <c r="R1003">
        <v>1</v>
      </c>
      <c r="S1003" t="s">
        <v>14</v>
      </c>
      <c r="T1003" t="s">
        <v>980</v>
      </c>
      <c r="U1003" t="s">
        <v>15</v>
      </c>
    </row>
    <row r="1004" spans="1:21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13</v>
      </c>
      <c r="H1004" t="s">
        <v>16</v>
      </c>
      <c r="I1004">
        <v>48</v>
      </c>
      <c r="J1004" t="s">
        <v>14</v>
      </c>
      <c r="K1004" s="87">
        <v>1715</v>
      </c>
      <c r="L1004" s="40">
        <v>1678.2</v>
      </c>
      <c r="M1004" s="40"/>
      <c r="N1004" s="51"/>
      <c r="O1004" s="88" t="s">
        <v>972</v>
      </c>
      <c r="P1004" s="119" t="s">
        <v>972</v>
      </c>
      <c r="Q1004" t="s">
        <v>13</v>
      </c>
      <c r="R1004">
        <v>1</v>
      </c>
      <c r="S1004" t="s">
        <v>14</v>
      </c>
      <c r="T1004" t="s">
        <v>980</v>
      </c>
      <c r="U1004" t="s">
        <v>15</v>
      </c>
    </row>
    <row r="1005" spans="1:21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13</v>
      </c>
      <c r="H1005" t="s">
        <v>16</v>
      </c>
      <c r="I1005">
        <v>144</v>
      </c>
      <c r="J1005" t="s">
        <v>14</v>
      </c>
      <c r="K1005" s="87">
        <v>1715</v>
      </c>
      <c r="L1005" s="40">
        <v>1501.6</v>
      </c>
      <c r="M1005" s="40"/>
      <c r="N1005" s="51"/>
      <c r="O1005" s="88" t="s">
        <v>972</v>
      </c>
      <c r="P1005" s="119" t="s">
        <v>972</v>
      </c>
      <c r="Q1005" t="s">
        <v>13</v>
      </c>
      <c r="R1005">
        <v>1</v>
      </c>
      <c r="S1005" t="s">
        <v>14</v>
      </c>
      <c r="T1005" t="s">
        <v>980</v>
      </c>
      <c r="U1005" t="s">
        <v>15</v>
      </c>
    </row>
    <row r="1006" spans="1:21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2</v>
      </c>
      <c r="H1006" t="s">
        <v>16</v>
      </c>
      <c r="I1006">
        <v>1</v>
      </c>
      <c r="J1006" t="s">
        <v>14</v>
      </c>
      <c r="K1006" s="88">
        <v>521.5</v>
      </c>
      <c r="L1006" s="41">
        <v>537.20000000000005</v>
      </c>
      <c r="O1006" s="88">
        <v>537.20000000000005</v>
      </c>
      <c r="P1006" s="119">
        <v>537.20000000000005</v>
      </c>
      <c r="Q1006" t="s">
        <v>872</v>
      </c>
      <c r="R1006">
        <v>1</v>
      </c>
      <c r="S1006" t="s">
        <v>14</v>
      </c>
      <c r="T1006" t="s">
        <v>980</v>
      </c>
      <c r="U1006" t="s">
        <v>15</v>
      </c>
    </row>
    <row r="1007" spans="1:21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2</v>
      </c>
      <c r="H1007" t="s">
        <v>16</v>
      </c>
      <c r="I1007">
        <v>48</v>
      </c>
      <c r="J1007" t="s">
        <v>14</v>
      </c>
      <c r="L1007" s="41">
        <v>510.4</v>
      </c>
      <c r="O1007" s="88" t="s">
        <v>972</v>
      </c>
      <c r="P1007" s="119" t="s">
        <v>972</v>
      </c>
      <c r="Q1007" t="s">
        <v>872</v>
      </c>
      <c r="R1007">
        <v>1</v>
      </c>
      <c r="S1007" t="s">
        <v>14</v>
      </c>
      <c r="T1007" t="s">
        <v>980</v>
      </c>
      <c r="U1007" t="s">
        <v>15</v>
      </c>
    </row>
    <row r="1008" spans="1:21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2</v>
      </c>
      <c r="H1008" t="s">
        <v>16</v>
      </c>
      <c r="I1008">
        <v>144</v>
      </c>
      <c r="J1008" t="s">
        <v>14</v>
      </c>
      <c r="L1008" s="41">
        <v>456.6</v>
      </c>
      <c r="O1008" s="88" t="s">
        <v>972</v>
      </c>
      <c r="P1008" s="119" t="s">
        <v>972</v>
      </c>
      <c r="Q1008" t="s">
        <v>872</v>
      </c>
      <c r="R1008">
        <v>1</v>
      </c>
      <c r="S1008" t="s">
        <v>14</v>
      </c>
      <c r="T1008" t="s">
        <v>980</v>
      </c>
      <c r="U1008" t="s">
        <v>15</v>
      </c>
    </row>
    <row r="1009" spans="1:21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3</v>
      </c>
      <c r="H1009" t="s">
        <v>16</v>
      </c>
      <c r="I1009">
        <v>1</v>
      </c>
      <c r="J1009" t="s">
        <v>14</v>
      </c>
      <c r="K1009" s="88">
        <v>70</v>
      </c>
      <c r="L1009" s="41">
        <v>72.099999999999994</v>
      </c>
      <c r="O1009" s="88">
        <v>72.099999999999994</v>
      </c>
      <c r="P1009" s="119">
        <v>72.099999999999994</v>
      </c>
      <c r="Q1009" t="s">
        <v>873</v>
      </c>
      <c r="R1009">
        <v>1</v>
      </c>
      <c r="S1009" t="s">
        <v>14</v>
      </c>
      <c r="T1009" t="s">
        <v>980</v>
      </c>
      <c r="U1009" t="s">
        <v>15</v>
      </c>
    </row>
    <row r="1010" spans="1:21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873</v>
      </c>
      <c r="H1010" t="s">
        <v>16</v>
      </c>
      <c r="I1010">
        <v>48</v>
      </c>
      <c r="J1010" t="s">
        <v>14</v>
      </c>
      <c r="K1010" s="88">
        <v>70</v>
      </c>
      <c r="L1010" s="41">
        <v>68.5</v>
      </c>
      <c r="O1010" s="88" t="s">
        <v>972</v>
      </c>
      <c r="P1010" s="119" t="s">
        <v>972</v>
      </c>
      <c r="Q1010" t="s">
        <v>873</v>
      </c>
      <c r="R1010">
        <v>1</v>
      </c>
      <c r="S1010" t="s">
        <v>14</v>
      </c>
      <c r="T1010" t="s">
        <v>980</v>
      </c>
      <c r="U1010" t="s">
        <v>15</v>
      </c>
    </row>
    <row r="1011" spans="1:21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3</v>
      </c>
      <c r="H1011" t="s">
        <v>16</v>
      </c>
      <c r="I1011">
        <v>144</v>
      </c>
      <c r="J1011" t="s">
        <v>14</v>
      </c>
      <c r="K1011" s="88">
        <v>70</v>
      </c>
      <c r="L1011" s="41">
        <v>61.3</v>
      </c>
      <c r="O1011" s="88" t="s">
        <v>972</v>
      </c>
      <c r="P1011" s="119" t="s">
        <v>972</v>
      </c>
      <c r="Q1011" t="s">
        <v>873</v>
      </c>
      <c r="R1011">
        <v>1</v>
      </c>
      <c r="S1011" t="s">
        <v>14</v>
      </c>
      <c r="T1011" t="s">
        <v>980</v>
      </c>
      <c r="U1011" t="s">
        <v>15</v>
      </c>
    </row>
    <row r="1012" spans="1:21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4</v>
      </c>
      <c r="H1012" t="s">
        <v>16</v>
      </c>
      <c r="I1012">
        <v>1</v>
      </c>
      <c r="J1012" t="s">
        <v>14</v>
      </c>
      <c r="K1012" s="88">
        <v>56</v>
      </c>
      <c r="L1012" s="41">
        <v>56</v>
      </c>
      <c r="O1012" s="88">
        <v>56</v>
      </c>
      <c r="P1012" s="119">
        <v>56</v>
      </c>
      <c r="Q1012" t="s">
        <v>874</v>
      </c>
      <c r="R1012">
        <v>1</v>
      </c>
      <c r="S1012" t="s">
        <v>14</v>
      </c>
      <c r="T1012" t="s">
        <v>980</v>
      </c>
      <c r="U1012" t="s">
        <v>15</v>
      </c>
    </row>
    <row r="1013" spans="1:21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74</v>
      </c>
      <c r="H1013" t="s">
        <v>16</v>
      </c>
      <c r="I1013">
        <v>48</v>
      </c>
      <c r="J1013" t="s">
        <v>14</v>
      </c>
      <c r="K1013" s="88">
        <v>56</v>
      </c>
      <c r="L1013" s="41">
        <v>53.2</v>
      </c>
      <c r="O1013" s="88" t="s">
        <v>972</v>
      </c>
      <c r="P1013" s="119" t="s">
        <v>972</v>
      </c>
      <c r="Q1013" t="s">
        <v>874</v>
      </c>
      <c r="R1013">
        <v>1</v>
      </c>
      <c r="S1013" t="s">
        <v>14</v>
      </c>
      <c r="T1013" t="s">
        <v>980</v>
      </c>
      <c r="U1013" t="s">
        <v>15</v>
      </c>
    </row>
    <row r="1014" spans="1:21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874</v>
      </c>
      <c r="H1014" t="s">
        <v>16</v>
      </c>
      <c r="I1014">
        <v>144</v>
      </c>
      <c r="J1014" t="s">
        <v>14</v>
      </c>
      <c r="K1014" s="88">
        <v>56</v>
      </c>
      <c r="L1014" s="41">
        <v>47.6</v>
      </c>
      <c r="O1014" s="88" t="s">
        <v>972</v>
      </c>
      <c r="P1014" s="119" t="s">
        <v>972</v>
      </c>
      <c r="Q1014" t="s">
        <v>874</v>
      </c>
      <c r="R1014">
        <v>1</v>
      </c>
      <c r="S1014" t="s">
        <v>14</v>
      </c>
      <c r="T1014" t="s">
        <v>980</v>
      </c>
      <c r="U1014" t="s">
        <v>15</v>
      </c>
    </row>
    <row r="1015" spans="1:21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5</v>
      </c>
      <c r="H1015" t="s">
        <v>16</v>
      </c>
      <c r="I1015">
        <v>1</v>
      </c>
      <c r="J1015" t="s">
        <v>14</v>
      </c>
      <c r="K1015" s="89">
        <v>20300</v>
      </c>
      <c r="L1015" s="42">
        <v>20909</v>
      </c>
      <c r="M1015" s="42"/>
      <c r="N1015" s="53"/>
      <c r="O1015" s="89">
        <v>20909</v>
      </c>
      <c r="P1015" s="119">
        <v>20909</v>
      </c>
      <c r="Q1015" t="s">
        <v>875</v>
      </c>
      <c r="R1015">
        <v>1</v>
      </c>
      <c r="S1015" t="s">
        <v>14</v>
      </c>
      <c r="T1015" t="s">
        <v>980</v>
      </c>
      <c r="U1015" t="s">
        <v>15</v>
      </c>
    </row>
    <row r="1016" spans="1:21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5</v>
      </c>
      <c r="H1016" t="s">
        <v>16</v>
      </c>
      <c r="I1016">
        <v>48</v>
      </c>
      <c r="J1016" t="s">
        <v>14</v>
      </c>
      <c r="K1016" s="89">
        <v>20300</v>
      </c>
      <c r="L1016" s="42">
        <v>19864</v>
      </c>
      <c r="M1016" s="42"/>
      <c r="N1016" s="53"/>
      <c r="O1016" s="88" t="s">
        <v>972</v>
      </c>
      <c r="P1016" s="119" t="s">
        <v>972</v>
      </c>
      <c r="Q1016" t="s">
        <v>875</v>
      </c>
      <c r="R1016">
        <v>1</v>
      </c>
      <c r="S1016" t="s">
        <v>14</v>
      </c>
      <c r="T1016" t="s">
        <v>980</v>
      </c>
      <c r="U1016" t="s">
        <v>15</v>
      </c>
    </row>
    <row r="1017" spans="1:21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5</v>
      </c>
      <c r="H1017" t="s">
        <v>16</v>
      </c>
      <c r="I1017">
        <v>144</v>
      </c>
      <c r="J1017" t="s">
        <v>14</v>
      </c>
      <c r="K1017" s="89">
        <v>20300</v>
      </c>
      <c r="L1017" s="42">
        <v>17773</v>
      </c>
      <c r="M1017" s="42"/>
      <c r="N1017" s="53"/>
      <c r="O1017" s="88" t="s">
        <v>972</v>
      </c>
      <c r="P1017" s="119" t="s">
        <v>972</v>
      </c>
      <c r="Q1017" t="s">
        <v>875</v>
      </c>
      <c r="R1017">
        <v>1</v>
      </c>
      <c r="S1017" t="s">
        <v>14</v>
      </c>
      <c r="T1017" t="s">
        <v>980</v>
      </c>
      <c r="U1017" t="s">
        <v>15</v>
      </c>
    </row>
    <row r="1018" spans="1:21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6</v>
      </c>
      <c r="H1018" t="s">
        <v>16</v>
      </c>
      <c r="I1018">
        <v>1</v>
      </c>
      <c r="J1018" t="s">
        <v>14</v>
      </c>
      <c r="K1018" s="88">
        <v>546</v>
      </c>
      <c r="L1018" s="41">
        <v>562.4</v>
      </c>
      <c r="O1018" s="88">
        <v>562.4</v>
      </c>
      <c r="P1018" s="119">
        <v>562.4</v>
      </c>
      <c r="Q1018" t="s">
        <v>876</v>
      </c>
      <c r="R1018">
        <v>1</v>
      </c>
      <c r="S1018" t="s">
        <v>14</v>
      </c>
      <c r="T1018" t="s">
        <v>980</v>
      </c>
      <c r="U1018" t="s">
        <v>15</v>
      </c>
    </row>
    <row r="1019" spans="1:21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 s="88">
        <v>546</v>
      </c>
      <c r="L1019" s="41">
        <v>534.29999999999995</v>
      </c>
      <c r="O1019" s="88" t="s">
        <v>972</v>
      </c>
      <c r="P1019" s="119" t="s">
        <v>972</v>
      </c>
      <c r="Q1019" t="s">
        <v>876</v>
      </c>
      <c r="R1019">
        <v>1</v>
      </c>
      <c r="S1019" t="s">
        <v>14</v>
      </c>
      <c r="T1019" t="s">
        <v>980</v>
      </c>
      <c r="U1019" t="s">
        <v>15</v>
      </c>
    </row>
    <row r="1020" spans="1:21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6</v>
      </c>
      <c r="H1020" t="s">
        <v>16</v>
      </c>
      <c r="I1020">
        <v>144</v>
      </c>
      <c r="J1020" t="s">
        <v>14</v>
      </c>
      <c r="K1020" s="88">
        <v>546</v>
      </c>
      <c r="L1020" s="41">
        <v>478.1</v>
      </c>
      <c r="O1020" s="88" t="s">
        <v>972</v>
      </c>
      <c r="P1020" s="119" t="s">
        <v>972</v>
      </c>
      <c r="Q1020" t="s">
        <v>876</v>
      </c>
      <c r="R1020">
        <v>1</v>
      </c>
      <c r="S1020" t="s">
        <v>14</v>
      </c>
      <c r="T1020" t="s">
        <v>980</v>
      </c>
      <c r="U1020" t="s">
        <v>15</v>
      </c>
    </row>
    <row r="1021" spans="1:21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877</v>
      </c>
      <c r="H1021" t="s">
        <v>16</v>
      </c>
      <c r="I1021">
        <v>1</v>
      </c>
      <c r="J1021" t="s">
        <v>14</v>
      </c>
      <c r="K1021" s="88">
        <v>287</v>
      </c>
      <c r="L1021" s="41">
        <v>295.7</v>
      </c>
      <c r="O1021" s="88">
        <v>295.7</v>
      </c>
      <c r="P1021" s="119">
        <v>295.7</v>
      </c>
      <c r="Q1021" t="s">
        <v>877</v>
      </c>
      <c r="R1021">
        <v>1</v>
      </c>
      <c r="S1021" t="s">
        <v>14</v>
      </c>
      <c r="T1021" t="s">
        <v>980</v>
      </c>
      <c r="U1021" t="s">
        <v>15</v>
      </c>
    </row>
    <row r="1022" spans="1:21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7</v>
      </c>
      <c r="H1022" t="s">
        <v>16</v>
      </c>
      <c r="I1022">
        <v>48</v>
      </c>
      <c r="J1022" t="s">
        <v>14</v>
      </c>
      <c r="K1022" s="88">
        <v>287</v>
      </c>
      <c r="L1022" s="41">
        <v>280.89999999999998</v>
      </c>
      <c r="O1022" s="88" t="s">
        <v>972</v>
      </c>
      <c r="P1022" s="119" t="s">
        <v>972</v>
      </c>
      <c r="Q1022" t="s">
        <v>877</v>
      </c>
      <c r="R1022">
        <v>1</v>
      </c>
      <c r="S1022" t="s">
        <v>14</v>
      </c>
      <c r="T1022" t="s">
        <v>980</v>
      </c>
      <c r="U1022" t="s">
        <v>15</v>
      </c>
    </row>
    <row r="1023" spans="1:21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7</v>
      </c>
      <c r="H1023" t="s">
        <v>16</v>
      </c>
      <c r="I1023">
        <v>144</v>
      </c>
      <c r="J1023" t="s">
        <v>14</v>
      </c>
      <c r="K1023" s="88">
        <v>287</v>
      </c>
      <c r="L1023" s="41">
        <v>251.4</v>
      </c>
      <c r="O1023" s="88" t="s">
        <v>972</v>
      </c>
      <c r="P1023" s="119" t="s">
        <v>972</v>
      </c>
      <c r="Q1023" t="s">
        <v>877</v>
      </c>
      <c r="R1023">
        <v>1</v>
      </c>
      <c r="S1023" t="s">
        <v>14</v>
      </c>
      <c r="T1023" t="s">
        <v>980</v>
      </c>
      <c r="U1023" t="s">
        <v>15</v>
      </c>
    </row>
    <row r="1024" spans="1:21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976</v>
      </c>
      <c r="H1024" t="s">
        <v>16</v>
      </c>
      <c r="I1024">
        <v>1</v>
      </c>
      <c r="J1024" t="s">
        <v>14</v>
      </c>
      <c r="K1024" s="87"/>
      <c r="L1024" s="40">
        <v>4254</v>
      </c>
      <c r="M1024" s="40"/>
      <c r="N1024" s="51"/>
      <c r="O1024" s="87">
        <v>4254</v>
      </c>
      <c r="P1024" s="119">
        <v>4254</v>
      </c>
      <c r="Q1024" t="s">
        <v>976</v>
      </c>
      <c r="R1024">
        <v>1</v>
      </c>
      <c r="S1024" t="s">
        <v>14</v>
      </c>
      <c r="T1024" t="s">
        <v>981</v>
      </c>
      <c r="U1024" t="s">
        <v>15</v>
      </c>
    </row>
    <row r="1025" spans="1:21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976</v>
      </c>
      <c r="H1025" t="s">
        <v>16</v>
      </c>
      <c r="I1025">
        <v>48</v>
      </c>
      <c r="J1025" t="s">
        <v>14</v>
      </c>
      <c r="K1025" s="87"/>
      <c r="L1025" s="40">
        <v>4041.3</v>
      </c>
      <c r="M1025" s="40"/>
      <c r="N1025" s="51"/>
      <c r="O1025" s="87" t="s">
        <v>972</v>
      </c>
      <c r="P1025" s="119" t="s">
        <v>972</v>
      </c>
      <c r="Q1025" t="s">
        <v>976</v>
      </c>
      <c r="R1025">
        <v>1</v>
      </c>
      <c r="S1025" t="s">
        <v>14</v>
      </c>
      <c r="T1025" t="s">
        <v>981</v>
      </c>
      <c r="U1025" t="s">
        <v>15</v>
      </c>
    </row>
    <row r="1026" spans="1:21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976</v>
      </c>
      <c r="H1026" t="s">
        <v>16</v>
      </c>
      <c r="I1026">
        <v>144</v>
      </c>
      <c r="J1026" t="s">
        <v>14</v>
      </c>
      <c r="K1026" s="87"/>
      <c r="L1026" s="40">
        <v>3615.9</v>
      </c>
      <c r="M1026" s="40"/>
      <c r="N1026" s="51"/>
      <c r="O1026" s="87" t="s">
        <v>972</v>
      </c>
      <c r="P1026" s="119" t="s">
        <v>972</v>
      </c>
      <c r="Q1026" t="s">
        <v>976</v>
      </c>
      <c r="R1026">
        <v>1</v>
      </c>
      <c r="S1026" t="s">
        <v>14</v>
      </c>
      <c r="T1026" t="s">
        <v>981</v>
      </c>
      <c r="U1026" t="s">
        <v>15</v>
      </c>
    </row>
    <row r="1027" spans="1:21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8</v>
      </c>
      <c r="H1027" t="s">
        <v>16</v>
      </c>
      <c r="I1027">
        <v>1</v>
      </c>
      <c r="J1027" t="s">
        <v>14</v>
      </c>
      <c r="K1027" s="88">
        <v>630</v>
      </c>
      <c r="L1027" s="41">
        <v>648.9</v>
      </c>
      <c r="O1027" s="88">
        <v>648.9</v>
      </c>
      <c r="P1027" s="119">
        <v>648.9</v>
      </c>
      <c r="Q1027" t="s">
        <v>878</v>
      </c>
      <c r="R1027">
        <v>1</v>
      </c>
      <c r="S1027" t="s">
        <v>14</v>
      </c>
      <c r="T1027" t="s">
        <v>980</v>
      </c>
      <c r="U1027" t="s">
        <v>15</v>
      </c>
    </row>
    <row r="1028" spans="1:21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8</v>
      </c>
      <c r="H1028" t="s">
        <v>16</v>
      </c>
      <c r="I1028">
        <v>48</v>
      </c>
      <c r="J1028" t="s">
        <v>14</v>
      </c>
      <c r="K1028" s="88">
        <v>630</v>
      </c>
      <c r="L1028" s="41">
        <v>616.5</v>
      </c>
      <c r="O1028" s="88" t="s">
        <v>972</v>
      </c>
      <c r="P1028" s="119" t="s">
        <v>972</v>
      </c>
      <c r="Q1028" t="s">
        <v>878</v>
      </c>
      <c r="R1028">
        <v>1</v>
      </c>
      <c r="S1028" t="s">
        <v>14</v>
      </c>
      <c r="T1028" t="s">
        <v>980</v>
      </c>
      <c r="U1028" t="s">
        <v>15</v>
      </c>
    </row>
    <row r="1029" spans="1:21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8</v>
      </c>
      <c r="H1029" t="s">
        <v>16</v>
      </c>
      <c r="I1029">
        <v>144</v>
      </c>
      <c r="J1029" t="s">
        <v>14</v>
      </c>
      <c r="K1029" s="88">
        <v>630</v>
      </c>
      <c r="L1029" s="41">
        <v>551.6</v>
      </c>
      <c r="O1029" s="88" t="s">
        <v>972</v>
      </c>
      <c r="P1029" s="119" t="s">
        <v>972</v>
      </c>
      <c r="Q1029" t="s">
        <v>878</v>
      </c>
      <c r="R1029">
        <v>1</v>
      </c>
      <c r="S1029" t="s">
        <v>14</v>
      </c>
      <c r="T1029" t="s">
        <v>980</v>
      </c>
      <c r="U1029" t="s">
        <v>15</v>
      </c>
    </row>
    <row r="1030" spans="1:21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9</v>
      </c>
      <c r="H1030" t="s">
        <v>16</v>
      </c>
      <c r="I1030">
        <v>1</v>
      </c>
      <c r="J1030" t="s">
        <v>14</v>
      </c>
      <c r="K1030" s="88">
        <v>210</v>
      </c>
      <c r="L1030" s="41">
        <v>216.3</v>
      </c>
      <c r="O1030" s="88">
        <v>216.3</v>
      </c>
      <c r="P1030" s="119">
        <v>216.3</v>
      </c>
      <c r="Q1030" t="s">
        <v>879</v>
      </c>
      <c r="R1030">
        <v>1</v>
      </c>
      <c r="S1030" t="s">
        <v>14</v>
      </c>
      <c r="T1030" t="s">
        <v>980</v>
      </c>
      <c r="U1030" t="s">
        <v>15</v>
      </c>
    </row>
    <row r="1031" spans="1:21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9</v>
      </c>
      <c r="H1031" t="s">
        <v>16</v>
      </c>
      <c r="I1031">
        <v>48</v>
      </c>
      <c r="J1031" t="s">
        <v>14</v>
      </c>
      <c r="K1031" s="88">
        <v>210</v>
      </c>
      <c r="L1031" s="41">
        <v>205.5</v>
      </c>
      <c r="O1031" s="88" t="s">
        <v>972</v>
      </c>
      <c r="P1031" s="119" t="s">
        <v>972</v>
      </c>
      <c r="Q1031" t="s">
        <v>879</v>
      </c>
      <c r="R1031">
        <v>1</v>
      </c>
      <c r="S1031" t="s">
        <v>14</v>
      </c>
      <c r="T1031" t="s">
        <v>980</v>
      </c>
      <c r="U1031" t="s">
        <v>15</v>
      </c>
    </row>
    <row r="1032" spans="1:21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879</v>
      </c>
      <c r="H1032" t="s">
        <v>16</v>
      </c>
      <c r="I1032">
        <v>144</v>
      </c>
      <c r="J1032" t="s">
        <v>14</v>
      </c>
      <c r="K1032" s="88">
        <v>210</v>
      </c>
      <c r="L1032" s="41">
        <v>183.9</v>
      </c>
      <c r="O1032" s="88" t="s">
        <v>972</v>
      </c>
      <c r="P1032" s="119" t="s">
        <v>972</v>
      </c>
      <c r="Q1032" t="s">
        <v>879</v>
      </c>
      <c r="R1032">
        <v>1</v>
      </c>
      <c r="S1032" t="s">
        <v>14</v>
      </c>
      <c r="T1032" t="s">
        <v>980</v>
      </c>
      <c r="U1032" t="s">
        <v>15</v>
      </c>
    </row>
    <row r="1033" spans="1:21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80</v>
      </c>
      <c r="H1033" t="s">
        <v>16</v>
      </c>
      <c r="I1033">
        <v>1</v>
      </c>
      <c r="J1033" t="s">
        <v>14</v>
      </c>
      <c r="K1033" s="88">
        <v>735</v>
      </c>
      <c r="L1033" s="41">
        <v>735</v>
      </c>
      <c r="O1033" s="88">
        <v>735</v>
      </c>
      <c r="P1033" s="119">
        <v>735</v>
      </c>
      <c r="Q1033" t="s">
        <v>880</v>
      </c>
      <c r="R1033">
        <v>1</v>
      </c>
      <c r="S1033" t="s">
        <v>14</v>
      </c>
      <c r="T1033" t="s">
        <v>980</v>
      </c>
      <c r="U1033" t="s">
        <v>15</v>
      </c>
    </row>
    <row r="1034" spans="1:21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80</v>
      </c>
      <c r="H1034" t="s">
        <v>16</v>
      </c>
      <c r="I1034">
        <v>48</v>
      </c>
      <c r="J1034" t="s">
        <v>14</v>
      </c>
      <c r="K1034" s="88">
        <v>735</v>
      </c>
      <c r="L1034" s="41">
        <v>698.3</v>
      </c>
      <c r="O1034" s="88" t="s">
        <v>972</v>
      </c>
      <c r="P1034" s="119" t="s">
        <v>972</v>
      </c>
      <c r="Q1034" t="s">
        <v>880</v>
      </c>
      <c r="R1034">
        <v>1</v>
      </c>
      <c r="S1034" t="s">
        <v>14</v>
      </c>
      <c r="T1034" t="s">
        <v>980</v>
      </c>
      <c r="U1034" t="s">
        <v>15</v>
      </c>
    </row>
    <row r="1035" spans="1:21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 s="88">
        <v>735</v>
      </c>
      <c r="L1035" s="41">
        <v>624.79999999999995</v>
      </c>
      <c r="O1035" s="88" t="s">
        <v>972</v>
      </c>
      <c r="P1035" s="119" t="s">
        <v>972</v>
      </c>
      <c r="Q1035" t="s">
        <v>880</v>
      </c>
      <c r="R1035">
        <v>1</v>
      </c>
      <c r="S1035" t="s">
        <v>14</v>
      </c>
      <c r="T1035" t="s">
        <v>980</v>
      </c>
      <c r="U1035" t="s">
        <v>15</v>
      </c>
    </row>
    <row r="1036" spans="1:21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87">
        <v>1715</v>
      </c>
      <c r="L1036" s="40">
        <v>1766.5</v>
      </c>
      <c r="M1036" s="40"/>
      <c r="N1036" s="51"/>
      <c r="O1036" s="87">
        <v>1766.5</v>
      </c>
      <c r="P1036" s="119">
        <v>1766.5</v>
      </c>
      <c r="Q1036" t="s">
        <v>13</v>
      </c>
      <c r="R1036">
        <v>1</v>
      </c>
      <c r="S1036" t="s">
        <v>14</v>
      </c>
      <c r="T1036" t="s">
        <v>980</v>
      </c>
      <c r="U1036" t="s">
        <v>15</v>
      </c>
    </row>
    <row r="1037" spans="1:21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13</v>
      </c>
      <c r="H1037" t="s">
        <v>16</v>
      </c>
      <c r="I1037">
        <v>48</v>
      </c>
      <c r="J1037" t="s">
        <v>14</v>
      </c>
      <c r="K1037" s="87">
        <v>1715</v>
      </c>
      <c r="L1037" s="40">
        <v>1678.2</v>
      </c>
      <c r="M1037" s="40"/>
      <c r="N1037" s="51"/>
      <c r="O1037" s="87" t="s">
        <v>972</v>
      </c>
      <c r="P1037" s="119" t="s">
        <v>972</v>
      </c>
      <c r="Q1037" t="s">
        <v>13</v>
      </c>
      <c r="R1037">
        <v>1</v>
      </c>
      <c r="S1037" t="s">
        <v>14</v>
      </c>
      <c r="T1037" t="s">
        <v>980</v>
      </c>
      <c r="U1037" t="s">
        <v>15</v>
      </c>
    </row>
    <row r="1038" spans="1:21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13</v>
      </c>
      <c r="H1038" t="s">
        <v>16</v>
      </c>
      <c r="I1038">
        <v>144</v>
      </c>
      <c r="J1038" t="s">
        <v>14</v>
      </c>
      <c r="K1038" s="87">
        <v>1715</v>
      </c>
      <c r="L1038" s="40">
        <v>1501.6</v>
      </c>
      <c r="M1038" s="40"/>
      <c r="N1038" s="51"/>
      <c r="O1038" s="87" t="s">
        <v>972</v>
      </c>
      <c r="P1038" s="119" t="s">
        <v>972</v>
      </c>
      <c r="Q1038" t="s">
        <v>13</v>
      </c>
      <c r="R1038">
        <v>1</v>
      </c>
      <c r="S1038" t="s">
        <v>14</v>
      </c>
      <c r="T1038" t="s">
        <v>980</v>
      </c>
      <c r="U1038" t="s">
        <v>15</v>
      </c>
    </row>
    <row r="1039" spans="1:21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2</v>
      </c>
      <c r="H1039" t="s">
        <v>16</v>
      </c>
      <c r="I1039">
        <v>1</v>
      </c>
      <c r="J1039" t="s">
        <v>14</v>
      </c>
      <c r="K1039" s="88">
        <v>521.5</v>
      </c>
      <c r="L1039" s="41">
        <v>537.20000000000005</v>
      </c>
      <c r="O1039" s="88">
        <v>537.20000000000005</v>
      </c>
      <c r="P1039" s="119">
        <v>537.20000000000005</v>
      </c>
      <c r="Q1039" t="s">
        <v>872</v>
      </c>
      <c r="R1039">
        <v>1</v>
      </c>
      <c r="S1039" t="s">
        <v>14</v>
      </c>
      <c r="T1039" t="s">
        <v>980</v>
      </c>
      <c r="U1039" t="s">
        <v>15</v>
      </c>
    </row>
    <row r="1040" spans="1:21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2</v>
      </c>
      <c r="H1040" t="s">
        <v>16</v>
      </c>
      <c r="I1040">
        <v>48</v>
      </c>
      <c r="J1040" t="s">
        <v>14</v>
      </c>
      <c r="L1040" s="41">
        <v>510.4</v>
      </c>
      <c r="O1040" s="88" t="s">
        <v>972</v>
      </c>
      <c r="P1040" s="119" t="s">
        <v>972</v>
      </c>
      <c r="Q1040" t="s">
        <v>872</v>
      </c>
      <c r="R1040">
        <v>1</v>
      </c>
      <c r="S1040" t="s">
        <v>14</v>
      </c>
      <c r="T1040" t="s">
        <v>980</v>
      </c>
      <c r="U1040" t="s">
        <v>15</v>
      </c>
    </row>
    <row r="1041" spans="1:21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2</v>
      </c>
      <c r="H1041" t="s">
        <v>16</v>
      </c>
      <c r="I1041">
        <v>144</v>
      </c>
      <c r="J1041" t="s">
        <v>14</v>
      </c>
      <c r="L1041" s="41">
        <v>456.6</v>
      </c>
      <c r="O1041" s="88" t="s">
        <v>972</v>
      </c>
      <c r="P1041" s="119" t="s">
        <v>972</v>
      </c>
      <c r="Q1041" t="s">
        <v>872</v>
      </c>
      <c r="R1041">
        <v>1</v>
      </c>
      <c r="S1041" t="s">
        <v>14</v>
      </c>
      <c r="T1041" t="s">
        <v>980</v>
      </c>
      <c r="U1041" t="s">
        <v>15</v>
      </c>
    </row>
    <row r="1042" spans="1:21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3</v>
      </c>
      <c r="H1042" t="s">
        <v>16</v>
      </c>
      <c r="I1042">
        <v>1</v>
      </c>
      <c r="J1042" t="s">
        <v>14</v>
      </c>
      <c r="K1042" s="88">
        <v>70</v>
      </c>
      <c r="L1042" s="41">
        <v>72.099999999999994</v>
      </c>
      <c r="O1042" s="88">
        <v>72.099999999999994</v>
      </c>
      <c r="P1042" s="119">
        <v>72.099999999999994</v>
      </c>
      <c r="Q1042" t="s">
        <v>873</v>
      </c>
      <c r="R1042">
        <v>1</v>
      </c>
      <c r="S1042" t="s">
        <v>14</v>
      </c>
      <c r="T1042" t="s">
        <v>980</v>
      </c>
      <c r="U1042" t="s">
        <v>15</v>
      </c>
    </row>
    <row r="1043" spans="1:21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873</v>
      </c>
      <c r="H1043" t="s">
        <v>16</v>
      </c>
      <c r="I1043">
        <v>48</v>
      </c>
      <c r="J1043" t="s">
        <v>14</v>
      </c>
      <c r="K1043" s="88">
        <v>70</v>
      </c>
      <c r="L1043" s="41">
        <v>68.5</v>
      </c>
      <c r="O1043" s="88" t="s">
        <v>972</v>
      </c>
      <c r="P1043" s="119" t="s">
        <v>972</v>
      </c>
      <c r="Q1043" t="s">
        <v>873</v>
      </c>
      <c r="R1043">
        <v>1</v>
      </c>
      <c r="S1043" t="s">
        <v>14</v>
      </c>
      <c r="T1043" t="s">
        <v>980</v>
      </c>
      <c r="U1043" t="s">
        <v>15</v>
      </c>
    </row>
    <row r="1044" spans="1:21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3</v>
      </c>
      <c r="H1044" t="s">
        <v>16</v>
      </c>
      <c r="I1044">
        <v>144</v>
      </c>
      <c r="J1044" t="s">
        <v>14</v>
      </c>
      <c r="K1044" s="88">
        <v>70</v>
      </c>
      <c r="L1044" s="41">
        <v>61.3</v>
      </c>
      <c r="O1044" s="88" t="s">
        <v>972</v>
      </c>
      <c r="P1044" s="119" t="s">
        <v>972</v>
      </c>
      <c r="Q1044" t="s">
        <v>873</v>
      </c>
      <c r="R1044">
        <v>1</v>
      </c>
      <c r="S1044" t="s">
        <v>14</v>
      </c>
      <c r="T1044" t="s">
        <v>980</v>
      </c>
      <c r="U1044" t="s">
        <v>15</v>
      </c>
    </row>
    <row r="1045" spans="1:21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4</v>
      </c>
      <c r="H1045" t="s">
        <v>16</v>
      </c>
      <c r="I1045">
        <v>1</v>
      </c>
      <c r="J1045" t="s">
        <v>14</v>
      </c>
      <c r="K1045" s="88">
        <v>56</v>
      </c>
      <c r="L1045" s="41">
        <v>56</v>
      </c>
      <c r="O1045" s="88">
        <v>56</v>
      </c>
      <c r="P1045" s="119">
        <v>56</v>
      </c>
      <c r="Q1045" t="s">
        <v>874</v>
      </c>
      <c r="R1045">
        <v>1</v>
      </c>
      <c r="S1045" t="s">
        <v>14</v>
      </c>
      <c r="T1045" t="s">
        <v>980</v>
      </c>
      <c r="U1045" t="s">
        <v>15</v>
      </c>
    </row>
    <row r="1046" spans="1:21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74</v>
      </c>
      <c r="H1046" t="s">
        <v>16</v>
      </c>
      <c r="I1046">
        <v>48</v>
      </c>
      <c r="J1046" t="s">
        <v>14</v>
      </c>
      <c r="K1046" s="88">
        <v>56</v>
      </c>
      <c r="L1046" s="41">
        <v>53.2</v>
      </c>
      <c r="O1046" s="88" t="s">
        <v>972</v>
      </c>
      <c r="P1046" s="119" t="s">
        <v>972</v>
      </c>
      <c r="Q1046" t="s">
        <v>874</v>
      </c>
      <c r="R1046">
        <v>1</v>
      </c>
      <c r="S1046" t="s">
        <v>14</v>
      </c>
      <c r="T1046" t="s">
        <v>980</v>
      </c>
      <c r="U1046" t="s">
        <v>15</v>
      </c>
    </row>
    <row r="1047" spans="1:21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874</v>
      </c>
      <c r="H1047" t="s">
        <v>16</v>
      </c>
      <c r="I1047">
        <v>144</v>
      </c>
      <c r="J1047" t="s">
        <v>14</v>
      </c>
      <c r="K1047" s="88">
        <v>56</v>
      </c>
      <c r="L1047" s="41">
        <v>47.6</v>
      </c>
      <c r="O1047" s="88" t="s">
        <v>972</v>
      </c>
      <c r="P1047" s="119" t="s">
        <v>972</v>
      </c>
      <c r="Q1047" t="s">
        <v>874</v>
      </c>
      <c r="R1047">
        <v>1</v>
      </c>
      <c r="S1047" t="s">
        <v>14</v>
      </c>
      <c r="T1047" t="s">
        <v>980</v>
      </c>
      <c r="U1047" t="s">
        <v>15</v>
      </c>
    </row>
    <row r="1048" spans="1:21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5</v>
      </c>
      <c r="H1048" t="s">
        <v>16</v>
      </c>
      <c r="I1048">
        <v>1</v>
      </c>
      <c r="J1048" t="s">
        <v>14</v>
      </c>
      <c r="K1048" s="89">
        <v>20300</v>
      </c>
      <c r="L1048" s="42">
        <v>20909</v>
      </c>
      <c r="M1048" s="42"/>
      <c r="N1048" s="53"/>
      <c r="O1048" s="89">
        <v>20909</v>
      </c>
      <c r="P1048" s="119">
        <v>20909</v>
      </c>
      <c r="Q1048" t="s">
        <v>875</v>
      </c>
      <c r="R1048">
        <v>1</v>
      </c>
      <c r="S1048" t="s">
        <v>14</v>
      </c>
      <c r="T1048" t="s">
        <v>980</v>
      </c>
      <c r="U1048" t="s">
        <v>15</v>
      </c>
    </row>
    <row r="1049" spans="1:21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5</v>
      </c>
      <c r="H1049" t="s">
        <v>16</v>
      </c>
      <c r="I1049">
        <v>48</v>
      </c>
      <c r="J1049" t="s">
        <v>14</v>
      </c>
      <c r="K1049" s="89">
        <v>20300</v>
      </c>
      <c r="L1049" s="42">
        <v>19864</v>
      </c>
      <c r="M1049" s="42"/>
      <c r="N1049" s="53"/>
      <c r="O1049" s="89" t="s">
        <v>972</v>
      </c>
      <c r="P1049" s="119" t="s">
        <v>972</v>
      </c>
      <c r="Q1049" t="s">
        <v>875</v>
      </c>
      <c r="R1049">
        <v>1</v>
      </c>
      <c r="S1049" t="s">
        <v>14</v>
      </c>
      <c r="T1049" t="s">
        <v>980</v>
      </c>
      <c r="U1049" t="s">
        <v>15</v>
      </c>
    </row>
    <row r="1050" spans="1:21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5</v>
      </c>
      <c r="H1050" t="s">
        <v>16</v>
      </c>
      <c r="I1050">
        <v>144</v>
      </c>
      <c r="J1050" t="s">
        <v>14</v>
      </c>
      <c r="K1050" s="89">
        <v>20300</v>
      </c>
      <c r="L1050" s="42">
        <v>17773</v>
      </c>
      <c r="M1050" s="42"/>
      <c r="N1050" s="53"/>
      <c r="O1050" s="89" t="s">
        <v>972</v>
      </c>
      <c r="P1050" s="119" t="s">
        <v>972</v>
      </c>
      <c r="Q1050" t="s">
        <v>875</v>
      </c>
      <c r="R1050">
        <v>1</v>
      </c>
      <c r="S1050" t="s">
        <v>14</v>
      </c>
      <c r="T1050" t="s">
        <v>980</v>
      </c>
      <c r="U1050" t="s">
        <v>15</v>
      </c>
    </row>
    <row r="1051" spans="1:21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6</v>
      </c>
      <c r="H1051" t="s">
        <v>16</v>
      </c>
      <c r="I1051">
        <v>1</v>
      </c>
      <c r="J1051" t="s">
        <v>14</v>
      </c>
      <c r="K1051" s="88">
        <v>546</v>
      </c>
      <c r="L1051" s="41">
        <v>562.4</v>
      </c>
      <c r="O1051" s="88">
        <v>562.4</v>
      </c>
      <c r="P1051" s="119">
        <v>562.4</v>
      </c>
      <c r="Q1051" t="s">
        <v>876</v>
      </c>
      <c r="R1051">
        <v>1</v>
      </c>
      <c r="S1051" t="s">
        <v>14</v>
      </c>
      <c r="T1051" t="s">
        <v>980</v>
      </c>
      <c r="U1051" t="s">
        <v>15</v>
      </c>
    </row>
    <row r="1052" spans="1:21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 s="88">
        <v>546</v>
      </c>
      <c r="L1052" s="41">
        <v>534.29999999999995</v>
      </c>
      <c r="O1052" s="88" t="s">
        <v>972</v>
      </c>
      <c r="P1052" s="119" t="s">
        <v>972</v>
      </c>
      <c r="Q1052" t="s">
        <v>876</v>
      </c>
      <c r="R1052">
        <v>1</v>
      </c>
      <c r="S1052" t="s">
        <v>14</v>
      </c>
      <c r="T1052" t="s">
        <v>980</v>
      </c>
      <c r="U1052" t="s">
        <v>15</v>
      </c>
    </row>
    <row r="1053" spans="1:21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6</v>
      </c>
      <c r="H1053" t="s">
        <v>16</v>
      </c>
      <c r="I1053">
        <v>144</v>
      </c>
      <c r="J1053" t="s">
        <v>14</v>
      </c>
      <c r="K1053" s="88">
        <v>546</v>
      </c>
      <c r="L1053" s="41">
        <v>478.1</v>
      </c>
      <c r="O1053" s="88" t="s">
        <v>972</v>
      </c>
      <c r="P1053" s="119" t="s">
        <v>972</v>
      </c>
      <c r="Q1053" t="s">
        <v>876</v>
      </c>
      <c r="R1053">
        <v>1</v>
      </c>
      <c r="S1053" t="s">
        <v>14</v>
      </c>
      <c r="T1053" t="s">
        <v>980</v>
      </c>
      <c r="U1053" t="s">
        <v>15</v>
      </c>
    </row>
    <row r="1054" spans="1:21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877</v>
      </c>
      <c r="H1054" t="s">
        <v>16</v>
      </c>
      <c r="I1054">
        <v>1</v>
      </c>
      <c r="J1054" t="s">
        <v>14</v>
      </c>
      <c r="K1054" s="88">
        <v>287</v>
      </c>
      <c r="L1054" s="41">
        <v>295.7</v>
      </c>
      <c r="O1054" s="88">
        <v>295.7</v>
      </c>
      <c r="P1054" s="119">
        <v>295.7</v>
      </c>
      <c r="Q1054" t="s">
        <v>877</v>
      </c>
      <c r="R1054">
        <v>1</v>
      </c>
      <c r="S1054" t="s">
        <v>14</v>
      </c>
      <c r="T1054" t="s">
        <v>980</v>
      </c>
      <c r="U1054" t="s">
        <v>15</v>
      </c>
    </row>
    <row r="1055" spans="1:21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7</v>
      </c>
      <c r="H1055" t="s">
        <v>16</v>
      </c>
      <c r="I1055">
        <v>48</v>
      </c>
      <c r="J1055" t="s">
        <v>14</v>
      </c>
      <c r="K1055" s="88">
        <v>287</v>
      </c>
      <c r="L1055" s="41">
        <v>280.89999999999998</v>
      </c>
      <c r="O1055" s="88" t="s">
        <v>972</v>
      </c>
      <c r="P1055" s="119" t="s">
        <v>972</v>
      </c>
      <c r="Q1055" t="s">
        <v>877</v>
      </c>
      <c r="R1055">
        <v>1</v>
      </c>
      <c r="S1055" t="s">
        <v>14</v>
      </c>
      <c r="T1055" t="s">
        <v>980</v>
      </c>
      <c r="U1055" t="s">
        <v>15</v>
      </c>
    </row>
    <row r="1056" spans="1:21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7</v>
      </c>
      <c r="H1056" t="s">
        <v>16</v>
      </c>
      <c r="I1056">
        <v>144</v>
      </c>
      <c r="J1056" t="s">
        <v>14</v>
      </c>
      <c r="K1056" s="88">
        <v>287</v>
      </c>
      <c r="L1056" s="41">
        <v>251.4</v>
      </c>
      <c r="O1056" s="88" t="s">
        <v>972</v>
      </c>
      <c r="P1056" s="119" t="s">
        <v>972</v>
      </c>
      <c r="Q1056" t="s">
        <v>877</v>
      </c>
      <c r="R1056">
        <v>1</v>
      </c>
      <c r="S1056" t="s">
        <v>14</v>
      </c>
      <c r="T1056" t="s">
        <v>980</v>
      </c>
      <c r="U1056" t="s">
        <v>15</v>
      </c>
    </row>
    <row r="1057" spans="1:21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976</v>
      </c>
      <c r="H1057" t="s">
        <v>16</v>
      </c>
      <c r="I1057">
        <v>1</v>
      </c>
      <c r="J1057" t="s">
        <v>14</v>
      </c>
      <c r="K1057" s="87"/>
      <c r="L1057" s="40">
        <v>4254</v>
      </c>
      <c r="M1057" s="40"/>
      <c r="N1057" s="51"/>
      <c r="O1057" s="87">
        <v>4254</v>
      </c>
      <c r="P1057" s="119">
        <v>4254</v>
      </c>
      <c r="Q1057" t="s">
        <v>976</v>
      </c>
      <c r="R1057">
        <v>1</v>
      </c>
      <c r="S1057" t="s">
        <v>14</v>
      </c>
      <c r="T1057" t="s">
        <v>981</v>
      </c>
      <c r="U1057" t="s">
        <v>15</v>
      </c>
    </row>
    <row r="1058" spans="1:21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976</v>
      </c>
      <c r="H1058" t="s">
        <v>16</v>
      </c>
      <c r="I1058">
        <v>48</v>
      </c>
      <c r="J1058" t="s">
        <v>14</v>
      </c>
      <c r="K1058" s="87"/>
      <c r="L1058" s="40">
        <v>4041.3</v>
      </c>
      <c r="M1058" s="40"/>
      <c r="N1058" s="51"/>
      <c r="O1058" s="87" t="s">
        <v>972</v>
      </c>
      <c r="P1058" s="119" t="s">
        <v>972</v>
      </c>
      <c r="Q1058" t="s">
        <v>976</v>
      </c>
      <c r="R1058">
        <v>1</v>
      </c>
      <c r="S1058" t="s">
        <v>14</v>
      </c>
      <c r="T1058" t="s">
        <v>981</v>
      </c>
      <c r="U1058" t="s">
        <v>15</v>
      </c>
    </row>
    <row r="1059" spans="1:21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976</v>
      </c>
      <c r="H1059" t="s">
        <v>16</v>
      </c>
      <c r="I1059">
        <v>144</v>
      </c>
      <c r="J1059" t="s">
        <v>14</v>
      </c>
      <c r="K1059" s="87"/>
      <c r="L1059" s="40">
        <v>3615.9</v>
      </c>
      <c r="M1059" s="40"/>
      <c r="N1059" s="51"/>
      <c r="O1059" s="87" t="s">
        <v>972</v>
      </c>
      <c r="P1059" s="119" t="s">
        <v>972</v>
      </c>
      <c r="Q1059" t="s">
        <v>976</v>
      </c>
      <c r="R1059">
        <v>1</v>
      </c>
      <c r="S1059" t="s">
        <v>14</v>
      </c>
      <c r="T1059" t="s">
        <v>981</v>
      </c>
      <c r="U1059" t="s">
        <v>15</v>
      </c>
    </row>
    <row r="1060" spans="1:21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8</v>
      </c>
      <c r="H1060" t="s">
        <v>16</v>
      </c>
      <c r="I1060">
        <v>1</v>
      </c>
      <c r="J1060" t="s">
        <v>14</v>
      </c>
      <c r="K1060" s="88">
        <v>630</v>
      </c>
      <c r="L1060" s="41">
        <v>648.9</v>
      </c>
      <c r="O1060" s="88">
        <v>648.9</v>
      </c>
      <c r="P1060" s="119">
        <v>648.9</v>
      </c>
      <c r="Q1060" t="s">
        <v>878</v>
      </c>
      <c r="R1060">
        <v>1</v>
      </c>
      <c r="S1060" t="s">
        <v>14</v>
      </c>
      <c r="T1060" t="s">
        <v>980</v>
      </c>
      <c r="U1060" t="s">
        <v>15</v>
      </c>
    </row>
    <row r="1061" spans="1:21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8</v>
      </c>
      <c r="H1061" t="s">
        <v>16</v>
      </c>
      <c r="I1061">
        <v>48</v>
      </c>
      <c r="J1061" t="s">
        <v>14</v>
      </c>
      <c r="K1061" s="88">
        <v>630</v>
      </c>
      <c r="L1061" s="41">
        <v>616.5</v>
      </c>
      <c r="O1061" s="88" t="s">
        <v>972</v>
      </c>
      <c r="P1061" s="119" t="s">
        <v>972</v>
      </c>
      <c r="Q1061" t="s">
        <v>878</v>
      </c>
      <c r="R1061">
        <v>1</v>
      </c>
      <c r="S1061" t="s">
        <v>14</v>
      </c>
      <c r="T1061" t="s">
        <v>980</v>
      </c>
      <c r="U1061" t="s">
        <v>15</v>
      </c>
    </row>
    <row r="1062" spans="1:21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8</v>
      </c>
      <c r="H1062" t="s">
        <v>16</v>
      </c>
      <c r="I1062">
        <v>144</v>
      </c>
      <c r="J1062" t="s">
        <v>14</v>
      </c>
      <c r="K1062" s="88">
        <v>630</v>
      </c>
      <c r="L1062" s="41">
        <v>551.6</v>
      </c>
      <c r="O1062" s="88" t="s">
        <v>972</v>
      </c>
      <c r="P1062" s="119" t="s">
        <v>972</v>
      </c>
      <c r="Q1062" t="s">
        <v>878</v>
      </c>
      <c r="R1062">
        <v>1</v>
      </c>
      <c r="S1062" t="s">
        <v>14</v>
      </c>
      <c r="T1062" t="s">
        <v>980</v>
      </c>
      <c r="U1062" t="s">
        <v>15</v>
      </c>
    </row>
    <row r="1063" spans="1:21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9</v>
      </c>
      <c r="H1063" t="s">
        <v>16</v>
      </c>
      <c r="I1063">
        <v>1</v>
      </c>
      <c r="J1063" t="s">
        <v>14</v>
      </c>
      <c r="K1063" s="88">
        <v>210</v>
      </c>
      <c r="L1063" s="41">
        <v>216.3</v>
      </c>
      <c r="O1063" s="88">
        <v>216.3</v>
      </c>
      <c r="P1063" s="119">
        <v>216.3</v>
      </c>
      <c r="Q1063" t="s">
        <v>879</v>
      </c>
      <c r="R1063">
        <v>1</v>
      </c>
      <c r="S1063" t="s">
        <v>14</v>
      </c>
      <c r="T1063" t="s">
        <v>980</v>
      </c>
      <c r="U1063" t="s">
        <v>15</v>
      </c>
    </row>
    <row r="1064" spans="1:21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9</v>
      </c>
      <c r="H1064" t="s">
        <v>16</v>
      </c>
      <c r="I1064">
        <v>48</v>
      </c>
      <c r="J1064" t="s">
        <v>14</v>
      </c>
      <c r="K1064" s="88">
        <v>210</v>
      </c>
      <c r="L1064" s="41">
        <v>205.5</v>
      </c>
      <c r="O1064" s="88" t="s">
        <v>972</v>
      </c>
      <c r="P1064" s="119" t="s">
        <v>972</v>
      </c>
      <c r="Q1064" t="s">
        <v>879</v>
      </c>
      <c r="R1064">
        <v>1</v>
      </c>
      <c r="S1064" t="s">
        <v>14</v>
      </c>
      <c r="T1064" t="s">
        <v>980</v>
      </c>
      <c r="U1064" t="s">
        <v>15</v>
      </c>
    </row>
    <row r="1065" spans="1:21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879</v>
      </c>
      <c r="H1065" t="s">
        <v>16</v>
      </c>
      <c r="I1065">
        <v>144</v>
      </c>
      <c r="J1065" t="s">
        <v>14</v>
      </c>
      <c r="K1065" s="88">
        <v>210</v>
      </c>
      <c r="L1065" s="41">
        <v>183.9</v>
      </c>
      <c r="O1065" s="88" t="s">
        <v>972</v>
      </c>
      <c r="P1065" s="119" t="s">
        <v>972</v>
      </c>
      <c r="Q1065" t="s">
        <v>879</v>
      </c>
      <c r="R1065">
        <v>1</v>
      </c>
      <c r="S1065" t="s">
        <v>14</v>
      </c>
      <c r="T1065" t="s">
        <v>980</v>
      </c>
      <c r="U1065" t="s">
        <v>15</v>
      </c>
    </row>
    <row r="1066" spans="1:21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80</v>
      </c>
      <c r="H1066" t="s">
        <v>16</v>
      </c>
      <c r="I1066">
        <v>1</v>
      </c>
      <c r="J1066" t="s">
        <v>14</v>
      </c>
      <c r="K1066" s="88">
        <v>735</v>
      </c>
      <c r="L1066" s="41">
        <v>735</v>
      </c>
      <c r="O1066" s="88">
        <v>735</v>
      </c>
      <c r="P1066" s="119">
        <v>735</v>
      </c>
      <c r="Q1066" t="s">
        <v>880</v>
      </c>
      <c r="R1066">
        <v>1</v>
      </c>
      <c r="S1066" t="s">
        <v>14</v>
      </c>
      <c r="T1066" t="s">
        <v>980</v>
      </c>
      <c r="U1066" t="s">
        <v>15</v>
      </c>
    </row>
    <row r="1067" spans="1:21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80</v>
      </c>
      <c r="H1067" t="s">
        <v>16</v>
      </c>
      <c r="I1067">
        <v>48</v>
      </c>
      <c r="J1067" t="s">
        <v>14</v>
      </c>
      <c r="K1067" s="88">
        <v>735</v>
      </c>
      <c r="L1067" s="41">
        <v>698.3</v>
      </c>
      <c r="O1067" s="88" t="s">
        <v>972</v>
      </c>
      <c r="P1067" s="119" t="s">
        <v>972</v>
      </c>
      <c r="Q1067" t="s">
        <v>880</v>
      </c>
      <c r="R1067">
        <v>1</v>
      </c>
      <c r="S1067" t="s">
        <v>14</v>
      </c>
      <c r="T1067" t="s">
        <v>980</v>
      </c>
      <c r="U1067" t="s">
        <v>15</v>
      </c>
    </row>
    <row r="1068" spans="1:21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 s="88">
        <v>735</v>
      </c>
      <c r="L1068" s="41">
        <v>624.79999999999995</v>
      </c>
      <c r="O1068" s="88" t="s">
        <v>972</v>
      </c>
      <c r="P1068" s="119" t="s">
        <v>972</v>
      </c>
      <c r="Q1068" t="s">
        <v>880</v>
      </c>
      <c r="R1068">
        <v>1</v>
      </c>
      <c r="S1068" t="s">
        <v>14</v>
      </c>
      <c r="T1068" t="s">
        <v>980</v>
      </c>
      <c r="U1068" t="s">
        <v>15</v>
      </c>
    </row>
    <row r="1069" spans="1:21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87">
        <v>11475</v>
      </c>
      <c r="L1069" s="40">
        <v>11819.3</v>
      </c>
      <c r="M1069" s="40"/>
      <c r="N1069" s="51"/>
      <c r="O1069" s="87">
        <v>11819.3</v>
      </c>
      <c r="P1069" s="119">
        <v>11819.3</v>
      </c>
      <c r="Q1069" t="s">
        <v>13</v>
      </c>
      <c r="R1069">
        <v>1</v>
      </c>
      <c r="S1069" t="s">
        <v>14</v>
      </c>
      <c r="T1069" t="s">
        <v>980</v>
      </c>
      <c r="U1069" t="s">
        <v>15</v>
      </c>
    </row>
    <row r="1070" spans="1:21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87">
        <v>3419.6</v>
      </c>
      <c r="L1070" s="40">
        <v>3522.2</v>
      </c>
      <c r="M1070" s="40"/>
      <c r="N1070" s="51"/>
      <c r="O1070" s="87">
        <v>3522.2</v>
      </c>
      <c r="P1070" s="119">
        <v>3522.2</v>
      </c>
      <c r="Q1070" t="s">
        <v>872</v>
      </c>
      <c r="R1070">
        <v>1</v>
      </c>
      <c r="S1070" t="s">
        <v>14</v>
      </c>
      <c r="T1070" t="s">
        <v>980</v>
      </c>
      <c r="U1070" t="s">
        <v>15</v>
      </c>
    </row>
    <row r="1071" spans="1:21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 s="88">
        <v>459</v>
      </c>
      <c r="L1071" s="41">
        <v>472.8</v>
      </c>
      <c r="O1071" s="88">
        <v>472.8</v>
      </c>
      <c r="P1071" s="119">
        <v>472.8</v>
      </c>
      <c r="Q1071" t="s">
        <v>873</v>
      </c>
      <c r="R1071">
        <v>1</v>
      </c>
      <c r="S1071" t="s">
        <v>14</v>
      </c>
      <c r="T1071" t="s">
        <v>980</v>
      </c>
      <c r="U1071" t="s">
        <v>15</v>
      </c>
    </row>
    <row r="1072" spans="1:21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 s="88">
        <v>390.2</v>
      </c>
      <c r="L1072" s="41">
        <v>390.2</v>
      </c>
      <c r="O1072" s="88">
        <v>390.2</v>
      </c>
      <c r="P1072" s="119">
        <v>390.2</v>
      </c>
      <c r="Q1072" t="s">
        <v>874</v>
      </c>
      <c r="R1072">
        <v>1</v>
      </c>
      <c r="S1072" t="s">
        <v>14</v>
      </c>
      <c r="T1072" t="s">
        <v>980</v>
      </c>
      <c r="U1072" t="s">
        <v>15</v>
      </c>
    </row>
    <row r="1073" spans="1:21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89">
        <v>119340</v>
      </c>
      <c r="L1073" s="42">
        <v>122920</v>
      </c>
      <c r="M1073" s="42"/>
      <c r="N1073" s="53"/>
      <c r="O1073" s="89">
        <v>122920</v>
      </c>
      <c r="P1073" s="119">
        <v>122920</v>
      </c>
      <c r="Q1073" t="s">
        <v>875</v>
      </c>
      <c r="R1073">
        <v>1</v>
      </c>
      <c r="S1073" t="s">
        <v>14</v>
      </c>
      <c r="T1073" t="s">
        <v>980</v>
      </c>
      <c r="U1073" t="s">
        <v>15</v>
      </c>
    </row>
    <row r="1074" spans="1:21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87">
        <v>3901.5</v>
      </c>
      <c r="L1074" s="40">
        <v>4018.6</v>
      </c>
      <c r="M1074" s="40"/>
      <c r="N1074" s="51"/>
      <c r="O1074" s="87">
        <v>4018.6</v>
      </c>
      <c r="P1074" s="119">
        <v>4018.6</v>
      </c>
      <c r="Q1074" t="s">
        <v>876</v>
      </c>
      <c r="R1074">
        <v>1</v>
      </c>
      <c r="S1074" t="s">
        <v>14</v>
      </c>
      <c r="T1074" t="s">
        <v>980</v>
      </c>
      <c r="U1074" t="s">
        <v>15</v>
      </c>
    </row>
    <row r="1075" spans="1:21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87">
        <v>1836</v>
      </c>
      <c r="L1075" s="40">
        <v>1891.1</v>
      </c>
      <c r="M1075" s="40"/>
      <c r="N1075" s="51"/>
      <c r="O1075" s="87">
        <v>1891.1</v>
      </c>
      <c r="P1075" s="119">
        <v>1891.1</v>
      </c>
      <c r="Q1075" t="s">
        <v>877</v>
      </c>
      <c r="R1075">
        <v>1</v>
      </c>
      <c r="S1075" t="s">
        <v>14</v>
      </c>
      <c r="T1075" t="s">
        <v>980</v>
      </c>
      <c r="U1075" t="s">
        <v>15</v>
      </c>
    </row>
    <row r="1076" spans="1:21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76</v>
      </c>
      <c r="I1076">
        <v>1</v>
      </c>
      <c r="K1076" s="87"/>
      <c r="L1076" s="40">
        <v>27893.5</v>
      </c>
      <c r="M1076" s="40"/>
      <c r="N1076" s="51"/>
      <c r="O1076" s="87">
        <v>27893.5</v>
      </c>
      <c r="P1076" s="119">
        <v>27893.5</v>
      </c>
      <c r="Q1076" t="s">
        <v>976</v>
      </c>
      <c r="R1076">
        <v>1</v>
      </c>
      <c r="S1076" t="s">
        <v>14</v>
      </c>
      <c r="T1076" t="s">
        <v>981</v>
      </c>
      <c r="U1076" t="s">
        <v>15</v>
      </c>
    </row>
    <row r="1077" spans="1:21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87">
        <v>4590</v>
      </c>
      <c r="L1077" s="40">
        <v>4727.7</v>
      </c>
      <c r="M1077" s="40"/>
      <c r="N1077" s="51"/>
      <c r="O1077" s="87">
        <v>4727.7</v>
      </c>
      <c r="P1077" s="119">
        <v>4727.7</v>
      </c>
      <c r="Q1077" t="s">
        <v>878</v>
      </c>
      <c r="R1077">
        <v>1</v>
      </c>
      <c r="S1077" t="s">
        <v>14</v>
      </c>
      <c r="T1077" t="s">
        <v>980</v>
      </c>
      <c r="U1077" t="s">
        <v>15</v>
      </c>
    </row>
    <row r="1078" spans="1:21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87">
        <v>1377</v>
      </c>
      <c r="L1078" s="40">
        <v>1418.4</v>
      </c>
      <c r="M1078" s="40"/>
      <c r="N1078" s="51"/>
      <c r="O1078" s="87">
        <v>1418.4</v>
      </c>
      <c r="P1078" s="119">
        <v>1418.4</v>
      </c>
      <c r="Q1078" t="s">
        <v>879</v>
      </c>
      <c r="R1078">
        <v>1</v>
      </c>
      <c r="S1078" t="s">
        <v>14</v>
      </c>
      <c r="T1078" t="s">
        <v>980</v>
      </c>
      <c r="U1078" t="s">
        <v>15</v>
      </c>
    </row>
    <row r="1079" spans="1:21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87">
        <v>4498.2</v>
      </c>
      <c r="L1079" s="40">
        <v>4498.2</v>
      </c>
      <c r="M1079" s="40"/>
      <c r="N1079" s="51"/>
      <c r="O1079" s="87">
        <v>4498.2</v>
      </c>
      <c r="P1079" s="119">
        <v>4498.2</v>
      </c>
      <c r="Q1079" t="s">
        <v>880</v>
      </c>
      <c r="R1079">
        <v>1</v>
      </c>
      <c r="S1079" t="s">
        <v>14</v>
      </c>
      <c r="T1079" t="s">
        <v>980</v>
      </c>
      <c r="U1079" t="s">
        <v>15</v>
      </c>
    </row>
    <row r="1080" spans="1:21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87">
        <v>15172.5</v>
      </c>
      <c r="L1080" s="40">
        <v>15627.7</v>
      </c>
      <c r="M1080" s="40"/>
      <c r="N1080" s="51"/>
      <c r="O1080" s="87">
        <v>15627.7</v>
      </c>
      <c r="P1080" s="119">
        <v>15627.7</v>
      </c>
      <c r="Q1080" t="s">
        <v>13</v>
      </c>
      <c r="R1080">
        <v>1</v>
      </c>
      <c r="S1080" t="s">
        <v>14</v>
      </c>
      <c r="T1080" t="s">
        <v>980</v>
      </c>
      <c r="U1080" t="s">
        <v>15</v>
      </c>
    </row>
    <row r="1081" spans="1:21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87">
        <v>4521.5</v>
      </c>
      <c r="L1081" s="40">
        <v>4657.2</v>
      </c>
      <c r="M1081" s="40"/>
      <c r="N1081" s="51"/>
      <c r="O1081" s="87">
        <v>4657.2</v>
      </c>
      <c r="P1081" s="119">
        <v>4657.2</v>
      </c>
      <c r="Q1081" t="s">
        <v>872</v>
      </c>
      <c r="R1081">
        <v>1</v>
      </c>
      <c r="S1081" t="s">
        <v>14</v>
      </c>
      <c r="T1081" t="s">
        <v>980</v>
      </c>
      <c r="U1081" t="s">
        <v>15</v>
      </c>
    </row>
    <row r="1082" spans="1:21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 s="88">
        <v>606.9</v>
      </c>
      <c r="L1082" s="41">
        <v>625.20000000000005</v>
      </c>
      <c r="O1082" s="88">
        <v>625.20000000000005</v>
      </c>
      <c r="P1082" s="119">
        <v>625.20000000000005</v>
      </c>
      <c r="Q1082" t="s">
        <v>873</v>
      </c>
      <c r="R1082">
        <v>1</v>
      </c>
      <c r="S1082" t="s">
        <v>14</v>
      </c>
      <c r="T1082" t="s">
        <v>980</v>
      </c>
      <c r="U1082" t="s">
        <v>15</v>
      </c>
    </row>
    <row r="1083" spans="1:21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 s="88">
        <v>515.9</v>
      </c>
      <c r="L1083" s="41">
        <v>515.9</v>
      </c>
      <c r="O1083" s="88">
        <v>515.9</v>
      </c>
      <c r="P1083" s="119">
        <v>515.9</v>
      </c>
      <c r="Q1083" t="s">
        <v>874</v>
      </c>
      <c r="R1083">
        <v>1</v>
      </c>
      <c r="S1083" t="s">
        <v>14</v>
      </c>
      <c r="T1083" t="s">
        <v>980</v>
      </c>
      <c r="U1083" t="s">
        <v>15</v>
      </c>
    </row>
    <row r="1084" spans="1:21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89">
        <v>157794</v>
      </c>
      <c r="L1084" s="42">
        <v>162528</v>
      </c>
      <c r="M1084" s="42"/>
      <c r="N1084" s="53"/>
      <c r="O1084" s="89">
        <v>162528</v>
      </c>
      <c r="P1084" s="119">
        <v>162528</v>
      </c>
      <c r="Q1084" t="s">
        <v>875</v>
      </c>
      <c r="R1084">
        <v>1</v>
      </c>
      <c r="S1084" t="s">
        <v>14</v>
      </c>
      <c r="T1084" t="s">
        <v>980</v>
      </c>
      <c r="U1084" t="s">
        <v>15</v>
      </c>
    </row>
    <row r="1085" spans="1:21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87">
        <v>5158.7</v>
      </c>
      <c r="L1085" s="40">
        <v>5313.5</v>
      </c>
      <c r="M1085" s="40"/>
      <c r="N1085" s="51"/>
      <c r="O1085" s="87">
        <v>5313.5</v>
      </c>
      <c r="P1085" s="119">
        <v>5313.5</v>
      </c>
      <c r="Q1085" t="s">
        <v>876</v>
      </c>
      <c r="R1085">
        <v>1</v>
      </c>
      <c r="S1085" t="s">
        <v>14</v>
      </c>
      <c r="T1085" t="s">
        <v>980</v>
      </c>
      <c r="U1085" t="s">
        <v>15</v>
      </c>
    </row>
    <row r="1086" spans="1:21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87">
        <v>2427.6</v>
      </c>
      <c r="L1086" s="40">
        <v>2500.5</v>
      </c>
      <c r="M1086" s="40"/>
      <c r="N1086" s="51"/>
      <c r="O1086" s="87">
        <v>2500.5</v>
      </c>
      <c r="P1086" s="119">
        <v>2500.5</v>
      </c>
      <c r="Q1086" t="s">
        <v>877</v>
      </c>
      <c r="R1086">
        <v>1</v>
      </c>
      <c r="S1086" t="s">
        <v>14</v>
      </c>
      <c r="T1086" t="s">
        <v>980</v>
      </c>
      <c r="U1086" t="s">
        <v>15</v>
      </c>
    </row>
    <row r="1087" spans="1:21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76</v>
      </c>
      <c r="I1087">
        <v>1</v>
      </c>
      <c r="K1087" s="87"/>
      <c r="L1087" s="40">
        <v>36881.4</v>
      </c>
      <c r="M1087" s="40"/>
      <c r="N1087" s="51"/>
      <c r="O1087" s="87">
        <v>36881.4</v>
      </c>
      <c r="P1087" s="119">
        <v>36881.4</v>
      </c>
      <c r="Q1087" t="s">
        <v>976</v>
      </c>
      <c r="R1087">
        <v>1</v>
      </c>
      <c r="S1087" t="s">
        <v>14</v>
      </c>
      <c r="T1087" t="s">
        <v>981</v>
      </c>
      <c r="U1087" t="s">
        <v>15</v>
      </c>
    </row>
    <row r="1088" spans="1:21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87">
        <v>6069</v>
      </c>
      <c r="L1088" s="40">
        <v>6251.1</v>
      </c>
      <c r="M1088" s="40"/>
      <c r="N1088" s="51"/>
      <c r="O1088" s="87">
        <v>6251.1</v>
      </c>
      <c r="P1088" s="119">
        <v>6251.1</v>
      </c>
      <c r="Q1088" t="s">
        <v>878</v>
      </c>
      <c r="R1088">
        <v>1</v>
      </c>
      <c r="S1088" t="s">
        <v>14</v>
      </c>
      <c r="T1088" t="s">
        <v>980</v>
      </c>
      <c r="U1088" t="s">
        <v>15</v>
      </c>
    </row>
    <row r="1089" spans="1:22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87">
        <v>1638.7</v>
      </c>
      <c r="L1089" s="40">
        <v>1687.9</v>
      </c>
      <c r="M1089" s="40"/>
      <c r="N1089" s="51"/>
      <c r="O1089" s="87">
        <v>1687.9</v>
      </c>
      <c r="P1089" s="119">
        <v>1687.9</v>
      </c>
      <c r="Q1089" t="s">
        <v>879</v>
      </c>
      <c r="R1089">
        <v>1</v>
      </c>
      <c r="S1089" t="s">
        <v>14</v>
      </c>
      <c r="T1089" t="s">
        <v>980</v>
      </c>
      <c r="U1089" t="s">
        <v>15</v>
      </c>
    </row>
    <row r="1090" spans="1:22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87">
        <v>5947.7</v>
      </c>
      <c r="L1090" s="40">
        <v>5947.7</v>
      </c>
      <c r="M1090" s="40"/>
      <c r="N1090" s="51"/>
      <c r="O1090" s="87">
        <v>5947.7</v>
      </c>
      <c r="P1090" s="119">
        <v>5947.7</v>
      </c>
      <c r="Q1090" t="s">
        <v>880</v>
      </c>
      <c r="R1090">
        <v>1</v>
      </c>
      <c r="S1090" t="s">
        <v>14</v>
      </c>
      <c r="T1090" t="s">
        <v>980</v>
      </c>
      <c r="U1090" t="s">
        <v>15</v>
      </c>
    </row>
    <row r="1091" spans="1:22">
      <c r="A1091" s="5" t="s">
        <v>903</v>
      </c>
      <c r="B1091" s="5" t="s">
        <v>902</v>
      </c>
      <c r="C1091" s="5" t="s">
        <v>982</v>
      </c>
      <c r="D1091" s="5" t="s">
        <v>11</v>
      </c>
      <c r="E1091" s="5" t="s">
        <v>12</v>
      </c>
      <c r="F1091" s="5" t="s">
        <v>13</v>
      </c>
      <c r="G1091" s="5"/>
      <c r="H1091" s="5"/>
      <c r="I1091" s="5">
        <v>1</v>
      </c>
      <c r="J1091" s="5"/>
      <c r="K1091" s="93"/>
      <c r="L1091" s="47">
        <v>13500</v>
      </c>
      <c r="M1091" s="47"/>
      <c r="N1091" s="58"/>
      <c r="O1091" s="93">
        <v>13500</v>
      </c>
      <c r="P1091" s="121">
        <v>13500</v>
      </c>
      <c r="Q1091" s="5" t="s">
        <v>13</v>
      </c>
      <c r="R1091" s="5">
        <v>1</v>
      </c>
      <c r="S1091" s="5" t="s">
        <v>14</v>
      </c>
      <c r="T1091" s="5" t="s">
        <v>984</v>
      </c>
      <c r="U1091" s="5" t="s">
        <v>15</v>
      </c>
      <c r="V1091" s="5"/>
    </row>
    <row r="1092" spans="1:22">
      <c r="A1092" s="5" t="s">
        <v>903</v>
      </c>
      <c r="B1092" s="5" t="s">
        <v>902</v>
      </c>
      <c r="C1092" s="5" t="s">
        <v>982</v>
      </c>
      <c r="D1092" s="5" t="s">
        <v>11</v>
      </c>
      <c r="E1092" s="5" t="s">
        <v>12</v>
      </c>
      <c r="F1092" s="5" t="s">
        <v>872</v>
      </c>
      <c r="G1092" s="5"/>
      <c r="H1092" s="5"/>
      <c r="I1092" s="5">
        <v>1</v>
      </c>
      <c r="J1092" s="5"/>
      <c r="K1092" s="93"/>
      <c r="L1092" s="47">
        <v>3725</v>
      </c>
      <c r="M1092" s="47"/>
      <c r="N1092" s="58"/>
      <c r="O1092" s="93">
        <v>3725</v>
      </c>
      <c r="P1092" s="121">
        <v>3725</v>
      </c>
      <c r="Q1092" s="5" t="s">
        <v>872</v>
      </c>
      <c r="R1092" s="5">
        <v>1</v>
      </c>
      <c r="S1092" s="5" t="s">
        <v>14</v>
      </c>
      <c r="T1092" s="5" t="s">
        <v>984</v>
      </c>
      <c r="U1092" s="5" t="s">
        <v>15</v>
      </c>
      <c r="V1092" s="5"/>
    </row>
    <row r="1093" spans="1:22">
      <c r="A1093" s="5" t="s">
        <v>903</v>
      </c>
      <c r="B1093" s="5" t="s">
        <v>902</v>
      </c>
      <c r="C1093" s="5" t="s">
        <v>982</v>
      </c>
      <c r="D1093" s="5" t="s">
        <v>11</v>
      </c>
      <c r="E1093" s="5" t="s">
        <v>12</v>
      </c>
      <c r="F1093" s="5" t="s">
        <v>873</v>
      </c>
      <c r="G1093" s="5"/>
      <c r="H1093" s="5"/>
      <c r="I1093" s="5">
        <v>1</v>
      </c>
      <c r="J1093" s="5"/>
      <c r="K1093" s="94"/>
      <c r="L1093" s="46">
        <v>500</v>
      </c>
      <c r="M1093" s="46"/>
      <c r="N1093" s="57"/>
      <c r="O1093" s="94">
        <v>500</v>
      </c>
      <c r="P1093" s="121">
        <v>500</v>
      </c>
      <c r="Q1093" s="5" t="s">
        <v>873</v>
      </c>
      <c r="R1093" s="5">
        <v>1</v>
      </c>
      <c r="S1093" s="5" t="s">
        <v>14</v>
      </c>
      <c r="T1093" s="5" t="s">
        <v>984</v>
      </c>
      <c r="U1093" s="5" t="s">
        <v>15</v>
      </c>
      <c r="V1093" s="5"/>
    </row>
    <row r="1094" spans="1:22">
      <c r="A1094" s="5" t="s">
        <v>903</v>
      </c>
      <c r="B1094" s="5" t="s">
        <v>902</v>
      </c>
      <c r="C1094" s="5" t="s">
        <v>982</v>
      </c>
      <c r="D1094" s="5" t="s">
        <v>11</v>
      </c>
      <c r="E1094" s="5" t="s">
        <v>12</v>
      </c>
      <c r="F1094" s="5" t="s">
        <v>874</v>
      </c>
      <c r="G1094" s="5"/>
      <c r="H1094" s="5"/>
      <c r="I1094" s="5">
        <v>1</v>
      </c>
      <c r="J1094" s="5"/>
      <c r="K1094" s="94"/>
      <c r="L1094" s="46">
        <v>400</v>
      </c>
      <c r="M1094" s="46"/>
      <c r="N1094" s="57"/>
      <c r="O1094" s="94">
        <v>400</v>
      </c>
      <c r="P1094" s="121">
        <v>400</v>
      </c>
      <c r="Q1094" s="5" t="s">
        <v>874</v>
      </c>
      <c r="R1094" s="5">
        <v>1</v>
      </c>
      <c r="S1094" s="5" t="s">
        <v>14</v>
      </c>
      <c r="T1094" s="5" t="s">
        <v>984</v>
      </c>
      <c r="U1094" s="5" t="s">
        <v>15</v>
      </c>
      <c r="V1094" s="5"/>
    </row>
    <row r="1095" spans="1:22">
      <c r="A1095" s="5" t="s">
        <v>903</v>
      </c>
      <c r="B1095" s="5" t="s">
        <v>902</v>
      </c>
      <c r="C1095" s="5" t="s">
        <v>982</v>
      </c>
      <c r="D1095" s="5" t="s">
        <v>11</v>
      </c>
      <c r="E1095" s="5" t="s">
        <v>12</v>
      </c>
      <c r="F1095" s="5" t="s">
        <v>875</v>
      </c>
      <c r="G1095" s="5"/>
      <c r="H1095" s="5"/>
      <c r="I1095" s="5">
        <v>1</v>
      </c>
      <c r="J1095" s="5"/>
      <c r="K1095" s="95"/>
      <c r="L1095" s="48">
        <v>150000</v>
      </c>
      <c r="M1095" s="48"/>
      <c r="N1095" s="59"/>
      <c r="O1095" s="95">
        <v>150000</v>
      </c>
      <c r="P1095" s="121">
        <v>150000</v>
      </c>
      <c r="Q1095" s="5" t="s">
        <v>875</v>
      </c>
      <c r="R1095" s="5">
        <v>1</v>
      </c>
      <c r="S1095" s="5" t="s">
        <v>14</v>
      </c>
      <c r="T1095" s="5" t="s">
        <v>984</v>
      </c>
      <c r="U1095" s="5" t="s">
        <v>15</v>
      </c>
      <c r="V1095" s="5"/>
    </row>
    <row r="1096" spans="1:22">
      <c r="A1096" s="5" t="s">
        <v>903</v>
      </c>
      <c r="B1096" s="5" t="s">
        <v>902</v>
      </c>
      <c r="C1096" s="5" t="s">
        <v>982</v>
      </c>
      <c r="D1096" s="5" t="s">
        <v>11</v>
      </c>
      <c r="E1096" s="5" t="s">
        <v>12</v>
      </c>
      <c r="F1096" s="5" t="s">
        <v>876</v>
      </c>
      <c r="G1096" s="5"/>
      <c r="H1096" s="5"/>
      <c r="I1096" s="5">
        <v>1</v>
      </c>
      <c r="J1096" s="5"/>
      <c r="K1096" s="93"/>
      <c r="L1096" s="47">
        <v>4000</v>
      </c>
      <c r="M1096" s="47"/>
      <c r="N1096" s="58"/>
      <c r="O1096" s="93">
        <v>4000</v>
      </c>
      <c r="P1096" s="121">
        <v>4000</v>
      </c>
      <c r="Q1096" s="5" t="s">
        <v>876</v>
      </c>
      <c r="R1096" s="5">
        <v>1</v>
      </c>
      <c r="S1096" s="5" t="s">
        <v>14</v>
      </c>
      <c r="T1096" s="5" t="s">
        <v>984</v>
      </c>
      <c r="U1096" s="5" t="s">
        <v>15</v>
      </c>
      <c r="V1096" s="5"/>
    </row>
    <row r="1097" spans="1:22">
      <c r="A1097" s="5" t="s">
        <v>903</v>
      </c>
      <c r="B1097" s="5" t="s">
        <v>902</v>
      </c>
      <c r="C1097" s="5" t="s">
        <v>982</v>
      </c>
      <c r="D1097" s="5" t="s">
        <v>11</v>
      </c>
      <c r="E1097" s="5" t="s">
        <v>12</v>
      </c>
      <c r="F1097" s="5" t="s">
        <v>877</v>
      </c>
      <c r="G1097" s="5"/>
      <c r="H1097" s="5"/>
      <c r="I1097" s="5">
        <v>1</v>
      </c>
      <c r="J1097" s="5"/>
      <c r="K1097" s="93"/>
      <c r="L1097" s="47">
        <v>2075</v>
      </c>
      <c r="M1097" s="47"/>
      <c r="N1097" s="58"/>
      <c r="O1097" s="93">
        <v>2075</v>
      </c>
      <c r="P1097" s="121">
        <v>2075</v>
      </c>
      <c r="Q1097" s="5" t="s">
        <v>877</v>
      </c>
      <c r="R1097" s="5">
        <v>1</v>
      </c>
      <c r="S1097" s="5" t="s">
        <v>14</v>
      </c>
      <c r="T1097" s="5" t="s">
        <v>984</v>
      </c>
      <c r="U1097" s="5" t="s">
        <v>15</v>
      </c>
      <c r="V1097" s="5"/>
    </row>
    <row r="1098" spans="1:22">
      <c r="A1098" s="5" t="s">
        <v>903</v>
      </c>
      <c r="B1098" s="5" t="s">
        <v>902</v>
      </c>
      <c r="C1098" s="5" t="s">
        <v>982</v>
      </c>
      <c r="D1098" s="5" t="s">
        <v>11</v>
      </c>
      <c r="E1098" s="5" t="s">
        <v>12</v>
      </c>
      <c r="F1098" s="5" t="s">
        <v>976</v>
      </c>
      <c r="G1098" s="5"/>
      <c r="H1098" s="5"/>
      <c r="I1098" s="5">
        <v>1</v>
      </c>
      <c r="J1098" s="5"/>
      <c r="K1098" s="93"/>
      <c r="L1098" s="47">
        <v>29500</v>
      </c>
      <c r="M1098" s="47"/>
      <c r="N1098" s="58"/>
      <c r="O1098" s="93">
        <v>29500</v>
      </c>
      <c r="P1098" s="121">
        <v>29500</v>
      </c>
      <c r="Q1098" s="5" t="s">
        <v>976</v>
      </c>
      <c r="R1098" s="5">
        <v>1</v>
      </c>
      <c r="S1098" s="5" t="s">
        <v>14</v>
      </c>
      <c r="T1098" s="5" t="s">
        <v>984</v>
      </c>
      <c r="U1098" s="5" t="s">
        <v>15</v>
      </c>
      <c r="V1098" s="5"/>
    </row>
    <row r="1099" spans="1:22">
      <c r="A1099" s="5" t="s">
        <v>903</v>
      </c>
      <c r="B1099" s="5" t="s">
        <v>902</v>
      </c>
      <c r="C1099" s="5" t="s">
        <v>982</v>
      </c>
      <c r="D1099" s="5" t="s">
        <v>11</v>
      </c>
      <c r="E1099" s="5" t="s">
        <v>12</v>
      </c>
      <c r="F1099" s="5" t="s">
        <v>878</v>
      </c>
      <c r="G1099" s="5"/>
      <c r="H1099" s="5"/>
      <c r="I1099" s="5">
        <v>1</v>
      </c>
      <c r="J1099" s="5"/>
      <c r="K1099" s="93"/>
      <c r="L1099" s="47">
        <v>4500</v>
      </c>
      <c r="M1099" s="47"/>
      <c r="N1099" s="58"/>
      <c r="O1099" s="93">
        <v>4500</v>
      </c>
      <c r="P1099" s="121">
        <v>4500</v>
      </c>
      <c r="Q1099" s="5" t="s">
        <v>878</v>
      </c>
      <c r="R1099" s="5">
        <v>1</v>
      </c>
      <c r="S1099" s="5" t="s">
        <v>14</v>
      </c>
      <c r="T1099" s="5" t="s">
        <v>984</v>
      </c>
      <c r="U1099" s="5" t="s">
        <v>15</v>
      </c>
      <c r="V1099" s="5"/>
    </row>
    <row r="1100" spans="1:22">
      <c r="A1100" s="5" t="s">
        <v>903</v>
      </c>
      <c r="B1100" s="5" t="s">
        <v>902</v>
      </c>
      <c r="C1100" s="5" t="s">
        <v>982</v>
      </c>
      <c r="D1100" s="5" t="s">
        <v>11</v>
      </c>
      <c r="E1100" s="5" t="s">
        <v>12</v>
      </c>
      <c r="F1100" s="5" t="s">
        <v>879</v>
      </c>
      <c r="G1100" s="5"/>
      <c r="H1100" s="5"/>
      <c r="I1100" s="5">
        <v>1</v>
      </c>
      <c r="J1100" s="5"/>
      <c r="K1100" s="93"/>
      <c r="L1100" s="47">
        <v>1400</v>
      </c>
      <c r="M1100" s="47"/>
      <c r="N1100" s="58"/>
      <c r="O1100" s="93">
        <v>1400</v>
      </c>
      <c r="P1100" s="121">
        <v>1400</v>
      </c>
      <c r="Q1100" s="5" t="s">
        <v>879</v>
      </c>
      <c r="R1100" s="5">
        <v>1</v>
      </c>
      <c r="S1100" s="5" t="s">
        <v>14</v>
      </c>
      <c r="T1100" s="5" t="s">
        <v>984</v>
      </c>
      <c r="U1100" s="5" t="s">
        <v>15</v>
      </c>
      <c r="V1100" s="5"/>
    </row>
    <row r="1101" spans="1:22">
      <c r="A1101" s="5" t="s">
        <v>903</v>
      </c>
      <c r="B1101" s="5" t="s">
        <v>902</v>
      </c>
      <c r="C1101" s="5" t="s">
        <v>982</v>
      </c>
      <c r="D1101" s="5" t="s">
        <v>11</v>
      </c>
      <c r="E1101" s="5" t="s">
        <v>12</v>
      </c>
      <c r="F1101" s="5" t="s">
        <v>880</v>
      </c>
      <c r="G1101" s="5"/>
      <c r="H1101" s="5"/>
      <c r="I1101" s="5">
        <v>1</v>
      </c>
      <c r="J1101" s="5"/>
      <c r="K1101" s="93"/>
      <c r="L1101" s="47">
        <v>7000</v>
      </c>
      <c r="M1101" s="47"/>
      <c r="N1101" s="58"/>
      <c r="O1101" s="93">
        <v>7000</v>
      </c>
      <c r="P1101" s="121">
        <v>7000</v>
      </c>
      <c r="Q1101" s="5" t="s">
        <v>880</v>
      </c>
      <c r="R1101" s="5">
        <v>1</v>
      </c>
      <c r="S1101" s="5" t="s">
        <v>14</v>
      </c>
      <c r="T1101" s="5" t="s">
        <v>984</v>
      </c>
      <c r="U1101" s="5" t="s">
        <v>15</v>
      </c>
      <c r="V1101" s="5"/>
    </row>
    <row r="1102" spans="1:22">
      <c r="A1102" s="5" t="s">
        <v>906</v>
      </c>
      <c r="B1102" s="5" t="s">
        <v>905</v>
      </c>
      <c r="C1102" s="5" t="s">
        <v>986</v>
      </c>
      <c r="D1102" s="5" t="s">
        <v>11</v>
      </c>
      <c r="E1102" s="5" t="s">
        <v>12</v>
      </c>
      <c r="F1102" s="5" t="s">
        <v>13</v>
      </c>
      <c r="G1102" s="5"/>
      <c r="H1102" s="5"/>
      <c r="I1102" s="5">
        <v>1</v>
      </c>
      <c r="J1102" s="5"/>
      <c r="K1102" s="93"/>
      <c r="L1102" s="47">
        <v>13500</v>
      </c>
      <c r="M1102" s="47"/>
      <c r="N1102" s="58"/>
      <c r="O1102" s="93">
        <v>13500</v>
      </c>
      <c r="P1102" s="121">
        <v>13500</v>
      </c>
      <c r="Q1102" s="5" t="s">
        <v>13</v>
      </c>
      <c r="R1102" s="5">
        <v>1</v>
      </c>
      <c r="S1102" s="5" t="s">
        <v>14</v>
      </c>
      <c r="T1102" s="5" t="s">
        <v>984</v>
      </c>
      <c r="U1102" s="5" t="s">
        <v>15</v>
      </c>
      <c r="V1102" s="5"/>
    </row>
    <row r="1103" spans="1:22">
      <c r="A1103" s="5" t="s">
        <v>906</v>
      </c>
      <c r="B1103" s="5" t="s">
        <v>905</v>
      </c>
      <c r="C1103" s="5" t="s">
        <v>986</v>
      </c>
      <c r="D1103" s="5" t="s">
        <v>11</v>
      </c>
      <c r="E1103" s="5" t="s">
        <v>12</v>
      </c>
      <c r="F1103" s="5" t="s">
        <v>872</v>
      </c>
      <c r="G1103" s="5"/>
      <c r="H1103" s="5"/>
      <c r="I1103" s="5">
        <v>1</v>
      </c>
      <c r="J1103" s="5"/>
      <c r="K1103" s="93"/>
      <c r="L1103" s="47">
        <v>3725</v>
      </c>
      <c r="M1103" s="47"/>
      <c r="N1103" s="58"/>
      <c r="O1103" s="93">
        <v>3725</v>
      </c>
      <c r="P1103" s="121">
        <v>3725</v>
      </c>
      <c r="Q1103" s="5" t="s">
        <v>872</v>
      </c>
      <c r="R1103" s="5">
        <v>1</v>
      </c>
      <c r="S1103" s="5" t="s">
        <v>14</v>
      </c>
      <c r="T1103" s="5" t="s">
        <v>984</v>
      </c>
      <c r="U1103" s="5" t="s">
        <v>15</v>
      </c>
      <c r="V1103" s="5"/>
    </row>
    <row r="1104" spans="1:22">
      <c r="A1104" s="5" t="s">
        <v>906</v>
      </c>
      <c r="B1104" s="5" t="s">
        <v>905</v>
      </c>
      <c r="C1104" s="5" t="s">
        <v>986</v>
      </c>
      <c r="D1104" s="5" t="s">
        <v>11</v>
      </c>
      <c r="E1104" s="5" t="s">
        <v>12</v>
      </c>
      <c r="F1104" s="5" t="s">
        <v>873</v>
      </c>
      <c r="G1104" s="5"/>
      <c r="H1104" s="5"/>
      <c r="I1104" s="5">
        <v>1</v>
      </c>
      <c r="J1104" s="5"/>
      <c r="K1104" s="94"/>
      <c r="L1104" s="46">
        <v>500</v>
      </c>
      <c r="M1104" s="46"/>
      <c r="N1104" s="57"/>
      <c r="O1104" s="94">
        <v>500</v>
      </c>
      <c r="P1104" s="121">
        <v>500</v>
      </c>
      <c r="Q1104" s="5" t="s">
        <v>873</v>
      </c>
      <c r="R1104" s="5">
        <v>1</v>
      </c>
      <c r="S1104" s="5" t="s">
        <v>14</v>
      </c>
      <c r="T1104" s="5" t="s">
        <v>984</v>
      </c>
      <c r="U1104" s="5" t="s">
        <v>15</v>
      </c>
      <c r="V1104" s="5"/>
    </row>
    <row r="1105" spans="1:22">
      <c r="A1105" s="5" t="s">
        <v>906</v>
      </c>
      <c r="B1105" s="5" t="s">
        <v>905</v>
      </c>
      <c r="C1105" s="5" t="s">
        <v>986</v>
      </c>
      <c r="D1105" s="5" t="s">
        <v>11</v>
      </c>
      <c r="E1105" s="5" t="s">
        <v>12</v>
      </c>
      <c r="F1105" s="5" t="s">
        <v>874</v>
      </c>
      <c r="G1105" s="5"/>
      <c r="H1105" s="5"/>
      <c r="I1105" s="5">
        <v>1</v>
      </c>
      <c r="J1105" s="5"/>
      <c r="K1105" s="94"/>
      <c r="L1105" s="46">
        <v>400</v>
      </c>
      <c r="M1105" s="46"/>
      <c r="N1105" s="57"/>
      <c r="O1105" s="94">
        <v>400</v>
      </c>
      <c r="P1105" s="121">
        <v>400</v>
      </c>
      <c r="Q1105" s="5" t="s">
        <v>874</v>
      </c>
      <c r="R1105" s="5">
        <v>1</v>
      </c>
      <c r="S1105" s="5" t="s">
        <v>14</v>
      </c>
      <c r="T1105" s="5" t="s">
        <v>984</v>
      </c>
      <c r="U1105" s="5" t="s">
        <v>15</v>
      </c>
      <c r="V1105" s="5"/>
    </row>
    <row r="1106" spans="1:22">
      <c r="A1106" s="5" t="s">
        <v>906</v>
      </c>
      <c r="B1106" s="5" t="s">
        <v>905</v>
      </c>
      <c r="C1106" s="5" t="s">
        <v>986</v>
      </c>
      <c r="D1106" s="5" t="s">
        <v>11</v>
      </c>
      <c r="E1106" s="5" t="s">
        <v>12</v>
      </c>
      <c r="F1106" s="5" t="s">
        <v>875</v>
      </c>
      <c r="G1106" s="5"/>
      <c r="H1106" s="5"/>
      <c r="I1106" s="5">
        <v>1</v>
      </c>
      <c r="J1106" s="5"/>
      <c r="K1106" s="95"/>
      <c r="L1106" s="48">
        <v>150000</v>
      </c>
      <c r="M1106" s="48"/>
      <c r="N1106" s="59"/>
      <c r="O1106" s="95">
        <v>150000</v>
      </c>
      <c r="P1106" s="121">
        <v>150000</v>
      </c>
      <c r="Q1106" s="5" t="s">
        <v>875</v>
      </c>
      <c r="R1106" s="5">
        <v>1</v>
      </c>
      <c r="S1106" s="5" t="s">
        <v>14</v>
      </c>
      <c r="T1106" s="5" t="s">
        <v>984</v>
      </c>
      <c r="U1106" s="5" t="s">
        <v>15</v>
      </c>
      <c r="V1106" s="5"/>
    </row>
    <row r="1107" spans="1:22">
      <c r="A1107" s="5" t="s">
        <v>906</v>
      </c>
      <c r="B1107" s="5" t="s">
        <v>905</v>
      </c>
      <c r="C1107" s="5" t="s">
        <v>986</v>
      </c>
      <c r="D1107" s="5" t="s">
        <v>11</v>
      </c>
      <c r="E1107" s="5" t="s">
        <v>12</v>
      </c>
      <c r="F1107" s="5" t="s">
        <v>876</v>
      </c>
      <c r="G1107" s="5"/>
      <c r="H1107" s="5"/>
      <c r="I1107" s="5">
        <v>1</v>
      </c>
      <c r="J1107" s="5"/>
      <c r="K1107" s="93"/>
      <c r="L1107" s="47">
        <v>4000</v>
      </c>
      <c r="M1107" s="47"/>
      <c r="N1107" s="58"/>
      <c r="O1107" s="93">
        <v>4000</v>
      </c>
      <c r="P1107" s="121">
        <v>4000</v>
      </c>
      <c r="Q1107" s="5" t="s">
        <v>876</v>
      </c>
      <c r="R1107" s="5">
        <v>1</v>
      </c>
      <c r="S1107" s="5" t="s">
        <v>14</v>
      </c>
      <c r="T1107" s="5" t="s">
        <v>984</v>
      </c>
      <c r="U1107" s="5" t="s">
        <v>15</v>
      </c>
      <c r="V1107" s="5"/>
    </row>
    <row r="1108" spans="1:22">
      <c r="A1108" s="5" t="s">
        <v>906</v>
      </c>
      <c r="B1108" s="5" t="s">
        <v>905</v>
      </c>
      <c r="C1108" s="5" t="s">
        <v>986</v>
      </c>
      <c r="D1108" s="5" t="s">
        <v>11</v>
      </c>
      <c r="E1108" s="5" t="s">
        <v>12</v>
      </c>
      <c r="F1108" s="5" t="s">
        <v>877</v>
      </c>
      <c r="G1108" s="5"/>
      <c r="H1108" s="5"/>
      <c r="I1108" s="5">
        <v>1</v>
      </c>
      <c r="J1108" s="5"/>
      <c r="K1108" s="93"/>
      <c r="L1108" s="47">
        <v>2075</v>
      </c>
      <c r="M1108" s="47"/>
      <c r="N1108" s="58"/>
      <c r="O1108" s="93">
        <v>2075</v>
      </c>
      <c r="P1108" s="121">
        <v>2075</v>
      </c>
      <c r="Q1108" s="5" t="s">
        <v>877</v>
      </c>
      <c r="R1108" s="5">
        <v>1</v>
      </c>
      <c r="S1108" s="5" t="s">
        <v>14</v>
      </c>
      <c r="T1108" s="5" t="s">
        <v>984</v>
      </c>
      <c r="U1108" s="5" t="s">
        <v>15</v>
      </c>
      <c r="V1108" s="5"/>
    </row>
    <row r="1109" spans="1:22">
      <c r="A1109" s="5" t="s">
        <v>906</v>
      </c>
      <c r="B1109" s="5" t="s">
        <v>905</v>
      </c>
      <c r="C1109" s="5" t="s">
        <v>986</v>
      </c>
      <c r="D1109" s="5" t="s">
        <v>11</v>
      </c>
      <c r="E1109" s="5" t="s">
        <v>12</v>
      </c>
      <c r="F1109" s="5" t="s">
        <v>976</v>
      </c>
      <c r="G1109" s="5"/>
      <c r="H1109" s="5"/>
      <c r="I1109" s="5">
        <v>1</v>
      </c>
      <c r="J1109" s="5"/>
      <c r="K1109" s="93"/>
      <c r="L1109" s="47">
        <v>29500</v>
      </c>
      <c r="M1109" s="47"/>
      <c r="N1109" s="58"/>
      <c r="O1109" s="93">
        <v>29500</v>
      </c>
      <c r="P1109" s="121">
        <v>29500</v>
      </c>
      <c r="Q1109" s="5" t="s">
        <v>976</v>
      </c>
      <c r="R1109" s="5">
        <v>1</v>
      </c>
      <c r="S1109" s="5" t="s">
        <v>14</v>
      </c>
      <c r="T1109" s="5" t="s">
        <v>984</v>
      </c>
      <c r="U1109" s="5" t="s">
        <v>15</v>
      </c>
      <c r="V1109" s="5"/>
    </row>
    <row r="1110" spans="1:22">
      <c r="A1110" s="5" t="s">
        <v>906</v>
      </c>
      <c r="B1110" s="5" t="s">
        <v>905</v>
      </c>
      <c r="C1110" s="5" t="s">
        <v>986</v>
      </c>
      <c r="D1110" s="5" t="s">
        <v>11</v>
      </c>
      <c r="E1110" s="5" t="s">
        <v>12</v>
      </c>
      <c r="F1110" s="5" t="s">
        <v>878</v>
      </c>
      <c r="G1110" s="5"/>
      <c r="H1110" s="5"/>
      <c r="I1110" s="5">
        <v>1</v>
      </c>
      <c r="J1110" s="5"/>
      <c r="K1110" s="93"/>
      <c r="L1110" s="47">
        <v>4500</v>
      </c>
      <c r="M1110" s="47"/>
      <c r="N1110" s="58"/>
      <c r="O1110" s="93">
        <v>4500</v>
      </c>
      <c r="P1110" s="121">
        <v>4500</v>
      </c>
      <c r="Q1110" s="5" t="s">
        <v>878</v>
      </c>
      <c r="R1110" s="5">
        <v>1</v>
      </c>
      <c r="S1110" s="5" t="s">
        <v>14</v>
      </c>
      <c r="T1110" s="5" t="s">
        <v>984</v>
      </c>
      <c r="U1110" s="5" t="s">
        <v>15</v>
      </c>
      <c r="V1110" s="5"/>
    </row>
    <row r="1111" spans="1:22">
      <c r="A1111" s="5" t="s">
        <v>906</v>
      </c>
      <c r="B1111" s="5" t="s">
        <v>905</v>
      </c>
      <c r="C1111" s="5" t="s">
        <v>986</v>
      </c>
      <c r="D1111" s="5" t="s">
        <v>11</v>
      </c>
      <c r="E1111" s="5" t="s">
        <v>12</v>
      </c>
      <c r="F1111" s="5" t="s">
        <v>879</v>
      </c>
      <c r="G1111" s="5"/>
      <c r="H1111" s="5"/>
      <c r="I1111" s="5">
        <v>1</v>
      </c>
      <c r="J1111" s="5"/>
      <c r="K1111" s="93"/>
      <c r="L1111" s="47">
        <v>1400</v>
      </c>
      <c r="M1111" s="47"/>
      <c r="N1111" s="58"/>
      <c r="O1111" s="93">
        <v>1400</v>
      </c>
      <c r="P1111" s="121">
        <v>1400</v>
      </c>
      <c r="Q1111" s="5" t="s">
        <v>879</v>
      </c>
      <c r="R1111" s="5">
        <v>1</v>
      </c>
      <c r="S1111" s="5" t="s">
        <v>14</v>
      </c>
      <c r="T1111" s="5" t="s">
        <v>984</v>
      </c>
      <c r="U1111" s="5" t="s">
        <v>15</v>
      </c>
      <c r="V1111" s="5"/>
    </row>
    <row r="1112" spans="1:22">
      <c r="A1112" s="5" t="s">
        <v>906</v>
      </c>
      <c r="B1112" s="5" t="s">
        <v>905</v>
      </c>
      <c r="C1112" s="5" t="s">
        <v>986</v>
      </c>
      <c r="D1112" s="5" t="s">
        <v>11</v>
      </c>
      <c r="E1112" s="5" t="s">
        <v>12</v>
      </c>
      <c r="F1112" s="5" t="s">
        <v>880</v>
      </c>
      <c r="G1112" s="5"/>
      <c r="H1112" s="5"/>
      <c r="I1112" s="5">
        <v>1</v>
      </c>
      <c r="J1112" s="5"/>
      <c r="K1112" s="93"/>
      <c r="L1112" s="47">
        <v>7000</v>
      </c>
      <c r="M1112" s="47"/>
      <c r="N1112" s="58"/>
      <c r="O1112" s="93">
        <v>7000</v>
      </c>
      <c r="P1112" s="121">
        <v>7000</v>
      </c>
      <c r="Q1112" s="5" t="s">
        <v>880</v>
      </c>
      <c r="R1112" s="5">
        <v>1</v>
      </c>
      <c r="S1112" s="5" t="s">
        <v>14</v>
      </c>
      <c r="T1112" s="5" t="s">
        <v>984</v>
      </c>
      <c r="U1112" s="5" t="s">
        <v>15</v>
      </c>
      <c r="V1112" s="5"/>
    </row>
    <row r="1113" spans="1:22">
      <c r="A1113" s="5" t="s">
        <v>899</v>
      </c>
      <c r="B1113" s="5" t="s">
        <v>898</v>
      </c>
      <c r="C1113" s="5" t="s">
        <v>987</v>
      </c>
      <c r="D1113" s="5" t="s">
        <v>11</v>
      </c>
      <c r="E1113" s="5" t="s">
        <v>12</v>
      </c>
      <c r="F1113" s="5" t="s">
        <v>13</v>
      </c>
      <c r="G1113" s="5"/>
      <c r="H1113" s="5"/>
      <c r="I1113" s="5">
        <v>1</v>
      </c>
      <c r="J1113" s="5"/>
      <c r="K1113" s="93"/>
      <c r="L1113" s="47">
        <v>2586.6</v>
      </c>
      <c r="M1113" s="47"/>
      <c r="N1113" s="58"/>
      <c r="O1113" s="93">
        <v>2586.6</v>
      </c>
      <c r="P1113" s="121">
        <v>2586.6</v>
      </c>
      <c r="Q1113" s="5" t="s">
        <v>13</v>
      </c>
      <c r="R1113" s="5">
        <v>1</v>
      </c>
      <c r="S1113" s="5" t="s">
        <v>14</v>
      </c>
      <c r="T1113" s="5" t="s">
        <v>984</v>
      </c>
      <c r="U1113" s="5" t="s">
        <v>15</v>
      </c>
      <c r="V1113" s="5"/>
    </row>
    <row r="1114" spans="1:22">
      <c r="A1114" s="5" t="s">
        <v>899</v>
      </c>
      <c r="B1114" s="5" t="s">
        <v>898</v>
      </c>
      <c r="C1114" s="5" t="s">
        <v>987</v>
      </c>
      <c r="D1114" s="5" t="s">
        <v>11</v>
      </c>
      <c r="E1114" s="5" t="s">
        <v>12</v>
      </c>
      <c r="F1114" s="5" t="s">
        <v>872</v>
      </c>
      <c r="G1114" s="5"/>
      <c r="H1114" s="5"/>
      <c r="I1114" s="5">
        <v>1</v>
      </c>
      <c r="J1114" s="5"/>
      <c r="K1114" s="94"/>
      <c r="L1114" s="46">
        <v>713.71</v>
      </c>
      <c r="M1114" s="46"/>
      <c r="N1114" s="57"/>
      <c r="O1114" s="94">
        <v>713.71</v>
      </c>
      <c r="P1114" s="121">
        <v>713.7</v>
      </c>
      <c r="Q1114" s="5" t="s">
        <v>872</v>
      </c>
      <c r="R1114" s="5">
        <v>1</v>
      </c>
      <c r="S1114" s="5" t="s">
        <v>14</v>
      </c>
      <c r="T1114" s="5" t="s">
        <v>984</v>
      </c>
      <c r="U1114" s="5" t="s">
        <v>15</v>
      </c>
      <c r="V1114" s="5"/>
    </row>
    <row r="1115" spans="1:22">
      <c r="A1115" s="5" t="s">
        <v>899</v>
      </c>
      <c r="B1115" s="5" t="s">
        <v>898</v>
      </c>
      <c r="C1115" s="5" t="s">
        <v>987</v>
      </c>
      <c r="D1115" s="5" t="s">
        <v>11</v>
      </c>
      <c r="E1115" s="5" t="s">
        <v>12</v>
      </c>
      <c r="F1115" s="5" t="s">
        <v>873</v>
      </c>
      <c r="G1115" s="5"/>
      <c r="H1115" s="5"/>
      <c r="I1115" s="5">
        <v>1</v>
      </c>
      <c r="J1115" s="5"/>
      <c r="K1115" s="94"/>
      <c r="L1115" s="46">
        <v>96</v>
      </c>
      <c r="M1115" s="46"/>
      <c r="N1115" s="57"/>
      <c r="O1115" s="94">
        <v>96</v>
      </c>
      <c r="P1115" s="121">
        <v>96</v>
      </c>
      <c r="Q1115" s="5" t="s">
        <v>873</v>
      </c>
      <c r="R1115" s="5">
        <v>1</v>
      </c>
      <c r="S1115" s="5" t="s">
        <v>14</v>
      </c>
      <c r="T1115" s="5" t="s">
        <v>984</v>
      </c>
      <c r="U1115" s="5" t="s">
        <v>15</v>
      </c>
      <c r="V1115" s="5"/>
    </row>
    <row r="1116" spans="1:22">
      <c r="A1116" s="5" t="s">
        <v>899</v>
      </c>
      <c r="B1116" s="5" t="s">
        <v>898</v>
      </c>
      <c r="C1116" s="5" t="s">
        <v>987</v>
      </c>
      <c r="D1116" s="5" t="s">
        <v>11</v>
      </c>
      <c r="E1116" s="5" t="s">
        <v>12</v>
      </c>
      <c r="F1116" s="5" t="s">
        <v>874</v>
      </c>
      <c r="G1116" s="5"/>
      <c r="H1116" s="5"/>
      <c r="I1116" s="5">
        <v>1</v>
      </c>
      <c r="J1116" s="5"/>
      <c r="K1116" s="94"/>
      <c r="L1116" s="46">
        <v>76.64</v>
      </c>
      <c r="M1116" s="46"/>
      <c r="N1116" s="57"/>
      <c r="O1116" s="94">
        <v>76.64</v>
      </c>
      <c r="P1116" s="121">
        <v>76.599999999999994</v>
      </c>
      <c r="Q1116" s="5" t="s">
        <v>874</v>
      </c>
      <c r="R1116" s="5">
        <v>1</v>
      </c>
      <c r="S1116" s="5" t="s">
        <v>14</v>
      </c>
      <c r="T1116" s="5" t="s">
        <v>984</v>
      </c>
      <c r="U1116" s="5" t="s">
        <v>15</v>
      </c>
      <c r="V1116" s="5"/>
    </row>
    <row r="1117" spans="1:22">
      <c r="A1117" s="5" t="s">
        <v>899</v>
      </c>
      <c r="B1117" s="5" t="s">
        <v>898</v>
      </c>
      <c r="C1117" s="5" t="s">
        <v>987</v>
      </c>
      <c r="D1117" s="5" t="s">
        <v>11</v>
      </c>
      <c r="E1117" s="5" t="s">
        <v>12</v>
      </c>
      <c r="F1117" s="5" t="s">
        <v>875</v>
      </c>
      <c r="G1117" s="5"/>
      <c r="H1117" s="5"/>
      <c r="I1117" s="5">
        <v>1</v>
      </c>
      <c r="J1117" s="5"/>
      <c r="K1117" s="95"/>
      <c r="L1117" s="48">
        <v>28740</v>
      </c>
      <c r="M1117" s="48"/>
      <c r="N1117" s="59"/>
      <c r="O1117" s="95">
        <v>28740</v>
      </c>
      <c r="P1117" s="121">
        <v>28740</v>
      </c>
      <c r="Q1117" s="5" t="s">
        <v>875</v>
      </c>
      <c r="R1117" s="5">
        <v>1</v>
      </c>
      <c r="S1117" s="5" t="s">
        <v>14</v>
      </c>
      <c r="T1117" s="5" t="s">
        <v>984</v>
      </c>
      <c r="U1117" s="5" t="s">
        <v>15</v>
      </c>
      <c r="V1117" s="5"/>
    </row>
    <row r="1118" spans="1:22">
      <c r="A1118" s="5" t="s">
        <v>899</v>
      </c>
      <c r="B1118" s="5" t="s">
        <v>898</v>
      </c>
      <c r="C1118" s="5" t="s">
        <v>987</v>
      </c>
      <c r="D1118" s="5" t="s">
        <v>11</v>
      </c>
      <c r="E1118" s="5" t="s">
        <v>12</v>
      </c>
      <c r="F1118" s="5" t="s">
        <v>876</v>
      </c>
      <c r="G1118" s="5"/>
      <c r="H1118" s="5"/>
      <c r="I1118" s="5">
        <v>1</v>
      </c>
      <c r="J1118" s="5"/>
      <c r="K1118" s="94"/>
      <c r="L1118" s="46">
        <v>766.4</v>
      </c>
      <c r="M1118" s="46"/>
      <c r="N1118" s="57"/>
      <c r="O1118" s="94">
        <v>766.4</v>
      </c>
      <c r="P1118" s="121">
        <v>766.4</v>
      </c>
      <c r="Q1118" s="5" t="s">
        <v>876</v>
      </c>
      <c r="R1118" s="5">
        <v>1</v>
      </c>
      <c r="S1118" s="5" t="s">
        <v>14</v>
      </c>
      <c r="T1118" s="5" t="s">
        <v>984</v>
      </c>
      <c r="U1118" s="5" t="s">
        <v>15</v>
      </c>
      <c r="V1118" s="5"/>
    </row>
    <row r="1119" spans="1:22">
      <c r="A1119" s="5" t="s">
        <v>899</v>
      </c>
      <c r="B1119" s="5" t="s">
        <v>898</v>
      </c>
      <c r="C1119" s="5" t="s">
        <v>987</v>
      </c>
      <c r="D1119" s="5" t="s">
        <v>11</v>
      </c>
      <c r="E1119" s="5" t="s">
        <v>12</v>
      </c>
      <c r="F1119" s="5" t="s">
        <v>877</v>
      </c>
      <c r="G1119" s="5"/>
      <c r="H1119" s="5"/>
      <c r="I1119" s="5">
        <v>1</v>
      </c>
      <c r="J1119" s="5"/>
      <c r="K1119" s="94"/>
      <c r="L1119" s="46">
        <v>397.57</v>
      </c>
      <c r="M1119" s="46"/>
      <c r="N1119" s="57"/>
      <c r="O1119" s="94">
        <v>397.57</v>
      </c>
      <c r="P1119" s="121">
        <v>397.6</v>
      </c>
      <c r="Q1119" s="5" t="s">
        <v>877</v>
      </c>
      <c r="R1119" s="5">
        <v>1</v>
      </c>
      <c r="S1119" s="5" t="s">
        <v>14</v>
      </c>
      <c r="T1119" s="5" t="s">
        <v>984</v>
      </c>
      <c r="U1119" s="5" t="s">
        <v>15</v>
      </c>
      <c r="V1119" s="5"/>
    </row>
    <row r="1120" spans="1:22">
      <c r="A1120" s="5" t="s">
        <v>899</v>
      </c>
      <c r="B1120" s="5" t="s">
        <v>898</v>
      </c>
      <c r="C1120" s="5" t="s">
        <v>987</v>
      </c>
      <c r="D1120" s="5" t="s">
        <v>11</v>
      </c>
      <c r="E1120" s="5" t="s">
        <v>12</v>
      </c>
      <c r="F1120" s="5" t="s">
        <v>976</v>
      </c>
      <c r="G1120" s="5"/>
      <c r="H1120" s="5"/>
      <c r="I1120" s="5">
        <v>1</v>
      </c>
      <c r="J1120" s="5"/>
      <c r="K1120" s="93"/>
      <c r="L1120" s="47">
        <v>5664</v>
      </c>
      <c r="M1120" s="47"/>
      <c r="N1120" s="58"/>
      <c r="O1120" s="93">
        <v>5664</v>
      </c>
      <c r="P1120" s="121">
        <v>5664</v>
      </c>
      <c r="Q1120" s="5" t="s">
        <v>976</v>
      </c>
      <c r="R1120" s="5">
        <v>1</v>
      </c>
      <c r="S1120" s="5" t="s">
        <v>14</v>
      </c>
      <c r="T1120" s="5" t="s">
        <v>984</v>
      </c>
      <c r="U1120" s="5" t="s">
        <v>15</v>
      </c>
      <c r="V1120" s="5"/>
    </row>
    <row r="1121" spans="1:22">
      <c r="A1121" s="5" t="s">
        <v>899</v>
      </c>
      <c r="B1121" s="5" t="s">
        <v>898</v>
      </c>
      <c r="C1121" s="5" t="s">
        <v>987</v>
      </c>
      <c r="D1121" s="5" t="s">
        <v>11</v>
      </c>
      <c r="E1121" s="5" t="s">
        <v>12</v>
      </c>
      <c r="F1121" s="5" t="s">
        <v>878</v>
      </c>
      <c r="G1121" s="5"/>
      <c r="H1121" s="5"/>
      <c r="I1121" s="5">
        <v>1</v>
      </c>
      <c r="J1121" s="5"/>
      <c r="K1121" s="94"/>
      <c r="L1121" s="46">
        <v>862.2</v>
      </c>
      <c r="M1121" s="46"/>
      <c r="N1121" s="57"/>
      <c r="O1121" s="94">
        <v>862.2</v>
      </c>
      <c r="P1121" s="121">
        <v>862.2</v>
      </c>
      <c r="Q1121" s="5" t="s">
        <v>878</v>
      </c>
      <c r="R1121" s="5">
        <v>1</v>
      </c>
      <c r="S1121" s="5" t="s">
        <v>14</v>
      </c>
      <c r="T1121" s="5" t="s">
        <v>984</v>
      </c>
      <c r="U1121" s="5" t="s">
        <v>15</v>
      </c>
      <c r="V1121" s="5"/>
    </row>
    <row r="1122" spans="1:22">
      <c r="A1122" s="5" t="s">
        <v>899</v>
      </c>
      <c r="B1122" s="5" t="s">
        <v>898</v>
      </c>
      <c r="C1122" s="5" t="s">
        <v>987</v>
      </c>
      <c r="D1122" s="5" t="s">
        <v>11</v>
      </c>
      <c r="E1122" s="5" t="s">
        <v>12</v>
      </c>
      <c r="F1122" s="5" t="s">
        <v>879</v>
      </c>
      <c r="G1122" s="5"/>
      <c r="H1122" s="5"/>
      <c r="I1122" s="5">
        <v>1</v>
      </c>
      <c r="J1122" s="5"/>
      <c r="K1122" s="94"/>
      <c r="L1122" s="46">
        <v>268.24</v>
      </c>
      <c r="M1122" s="46"/>
      <c r="N1122" s="57"/>
      <c r="O1122" s="94">
        <v>268.24</v>
      </c>
      <c r="P1122" s="121">
        <v>268.2</v>
      </c>
      <c r="Q1122" s="5" t="s">
        <v>879</v>
      </c>
      <c r="R1122" s="5">
        <v>1</v>
      </c>
      <c r="S1122" s="5" t="s">
        <v>14</v>
      </c>
      <c r="T1122" s="5" t="s">
        <v>984</v>
      </c>
      <c r="U1122" s="5" t="s">
        <v>15</v>
      </c>
      <c r="V1122" s="5"/>
    </row>
    <row r="1123" spans="1:22">
      <c r="A1123" s="5" t="s">
        <v>899</v>
      </c>
      <c r="B1123" s="5" t="s">
        <v>898</v>
      </c>
      <c r="C1123" s="5" t="s">
        <v>987</v>
      </c>
      <c r="D1123" s="5" t="s">
        <v>11</v>
      </c>
      <c r="E1123" s="5" t="s">
        <v>12</v>
      </c>
      <c r="F1123" s="5" t="s">
        <v>880</v>
      </c>
      <c r="G1123" s="5"/>
      <c r="H1123" s="5"/>
      <c r="I1123" s="5">
        <v>1</v>
      </c>
      <c r="J1123" s="5"/>
      <c r="K1123" s="93"/>
      <c r="L1123" s="47">
        <v>1341.2</v>
      </c>
      <c r="M1123" s="47"/>
      <c r="N1123" s="58"/>
      <c r="O1123" s="93">
        <v>1341.2</v>
      </c>
      <c r="P1123" s="121">
        <v>1341.2</v>
      </c>
      <c r="Q1123" s="5" t="s">
        <v>880</v>
      </c>
      <c r="R1123" s="5">
        <v>1</v>
      </c>
      <c r="S1123" s="5" t="s">
        <v>14</v>
      </c>
      <c r="T1123" s="5" t="s">
        <v>984</v>
      </c>
      <c r="U1123" s="5" t="s">
        <v>15</v>
      </c>
      <c r="V1123" s="5"/>
    </row>
    <row r="1124" spans="1:22">
      <c r="A1124" s="5" t="s">
        <v>901</v>
      </c>
      <c r="B1124" s="5" t="s">
        <v>900</v>
      </c>
      <c r="C1124" s="5" t="s">
        <v>988</v>
      </c>
      <c r="D1124" s="5" t="s">
        <v>11</v>
      </c>
      <c r="E1124" s="5" t="s">
        <v>12</v>
      </c>
      <c r="F1124" s="5" t="s">
        <v>13</v>
      </c>
      <c r="G1124" s="5"/>
      <c r="H1124" s="5"/>
      <c r="I1124" s="5">
        <v>1</v>
      </c>
      <c r="J1124" s="5"/>
      <c r="K1124" s="93"/>
      <c r="L1124" s="47">
        <v>2586.6</v>
      </c>
      <c r="M1124" s="47"/>
      <c r="N1124" s="58"/>
      <c r="O1124" s="93">
        <v>2586.6</v>
      </c>
      <c r="P1124" s="121">
        <v>2586.6</v>
      </c>
      <c r="Q1124" s="5" t="s">
        <v>13</v>
      </c>
      <c r="R1124" s="5">
        <v>1</v>
      </c>
      <c r="S1124" s="5" t="s">
        <v>14</v>
      </c>
      <c r="T1124" s="5" t="s">
        <v>984</v>
      </c>
      <c r="U1124" s="5" t="s">
        <v>15</v>
      </c>
      <c r="V1124" s="5"/>
    </row>
    <row r="1125" spans="1:22">
      <c r="A1125" s="5" t="s">
        <v>901</v>
      </c>
      <c r="B1125" s="5" t="s">
        <v>900</v>
      </c>
      <c r="C1125" s="5" t="s">
        <v>988</v>
      </c>
      <c r="D1125" s="5" t="s">
        <v>11</v>
      </c>
      <c r="E1125" s="5" t="s">
        <v>12</v>
      </c>
      <c r="F1125" s="5" t="s">
        <v>872</v>
      </c>
      <c r="G1125" s="5"/>
      <c r="H1125" s="5"/>
      <c r="I1125" s="5">
        <v>1</v>
      </c>
      <c r="J1125" s="5"/>
      <c r="K1125" s="94"/>
      <c r="L1125" s="46">
        <v>713.71</v>
      </c>
      <c r="M1125" s="46"/>
      <c r="N1125" s="57"/>
      <c r="O1125" s="94">
        <v>713.71</v>
      </c>
      <c r="P1125" s="121">
        <v>713.7</v>
      </c>
      <c r="Q1125" s="5" t="s">
        <v>872</v>
      </c>
      <c r="R1125" s="5">
        <v>1</v>
      </c>
      <c r="S1125" s="5" t="s">
        <v>14</v>
      </c>
      <c r="T1125" s="5" t="s">
        <v>984</v>
      </c>
      <c r="U1125" s="5" t="s">
        <v>15</v>
      </c>
      <c r="V1125" s="5"/>
    </row>
    <row r="1126" spans="1:22">
      <c r="A1126" s="5" t="s">
        <v>901</v>
      </c>
      <c r="B1126" s="5" t="s">
        <v>900</v>
      </c>
      <c r="C1126" s="5" t="s">
        <v>988</v>
      </c>
      <c r="D1126" s="5" t="s">
        <v>11</v>
      </c>
      <c r="E1126" s="5" t="s">
        <v>12</v>
      </c>
      <c r="F1126" s="5" t="s">
        <v>873</v>
      </c>
      <c r="G1126" s="5"/>
      <c r="H1126" s="5"/>
      <c r="I1126" s="5">
        <v>1</v>
      </c>
      <c r="J1126" s="5"/>
      <c r="K1126" s="94"/>
      <c r="L1126" s="46">
        <v>96</v>
      </c>
      <c r="M1126" s="46"/>
      <c r="N1126" s="57"/>
      <c r="O1126" s="94">
        <v>96</v>
      </c>
      <c r="P1126" s="121">
        <v>96</v>
      </c>
      <c r="Q1126" s="5" t="s">
        <v>873</v>
      </c>
      <c r="R1126" s="5">
        <v>1</v>
      </c>
      <c r="S1126" s="5" t="s">
        <v>14</v>
      </c>
      <c r="T1126" s="5" t="s">
        <v>984</v>
      </c>
      <c r="U1126" s="5" t="s">
        <v>15</v>
      </c>
      <c r="V1126" s="5"/>
    </row>
    <row r="1127" spans="1:22">
      <c r="A1127" s="5" t="s">
        <v>901</v>
      </c>
      <c r="B1127" s="5" t="s">
        <v>900</v>
      </c>
      <c r="C1127" s="5" t="s">
        <v>988</v>
      </c>
      <c r="D1127" s="5" t="s">
        <v>11</v>
      </c>
      <c r="E1127" s="5" t="s">
        <v>12</v>
      </c>
      <c r="F1127" s="5" t="s">
        <v>874</v>
      </c>
      <c r="G1127" s="5"/>
      <c r="H1127" s="5"/>
      <c r="I1127" s="5">
        <v>1</v>
      </c>
      <c r="J1127" s="5"/>
      <c r="K1127" s="94"/>
      <c r="L1127" s="46">
        <v>76.64</v>
      </c>
      <c r="M1127" s="46"/>
      <c r="N1127" s="57"/>
      <c r="O1127" s="94">
        <v>76.64</v>
      </c>
      <c r="P1127" s="121">
        <v>76.599999999999994</v>
      </c>
      <c r="Q1127" s="5" t="s">
        <v>874</v>
      </c>
      <c r="R1127" s="5">
        <v>1</v>
      </c>
      <c r="S1127" s="5" t="s">
        <v>14</v>
      </c>
      <c r="T1127" s="5" t="s">
        <v>984</v>
      </c>
      <c r="U1127" s="5" t="s">
        <v>15</v>
      </c>
      <c r="V1127" s="5"/>
    </row>
    <row r="1128" spans="1:22">
      <c r="A1128" s="5" t="s">
        <v>901</v>
      </c>
      <c r="B1128" s="5" t="s">
        <v>900</v>
      </c>
      <c r="C1128" s="5" t="s">
        <v>988</v>
      </c>
      <c r="D1128" s="5" t="s">
        <v>11</v>
      </c>
      <c r="E1128" s="5" t="s">
        <v>12</v>
      </c>
      <c r="F1128" s="5" t="s">
        <v>875</v>
      </c>
      <c r="G1128" s="5"/>
      <c r="H1128" s="5"/>
      <c r="I1128" s="5">
        <v>1</v>
      </c>
      <c r="J1128" s="5"/>
      <c r="K1128" s="95"/>
      <c r="L1128" s="48">
        <v>28740</v>
      </c>
      <c r="M1128" s="48"/>
      <c r="N1128" s="59"/>
      <c r="O1128" s="95">
        <v>28740</v>
      </c>
      <c r="P1128" s="121">
        <v>28740</v>
      </c>
      <c r="Q1128" s="5" t="s">
        <v>875</v>
      </c>
      <c r="R1128" s="5">
        <v>1</v>
      </c>
      <c r="S1128" s="5" t="s">
        <v>14</v>
      </c>
      <c r="T1128" s="5" t="s">
        <v>984</v>
      </c>
      <c r="U1128" s="5" t="s">
        <v>15</v>
      </c>
      <c r="V1128" s="5"/>
    </row>
    <row r="1129" spans="1:22">
      <c r="A1129" s="5" t="s">
        <v>901</v>
      </c>
      <c r="B1129" s="5" t="s">
        <v>900</v>
      </c>
      <c r="C1129" s="5" t="s">
        <v>988</v>
      </c>
      <c r="D1129" s="5" t="s">
        <v>11</v>
      </c>
      <c r="E1129" s="5" t="s">
        <v>12</v>
      </c>
      <c r="F1129" s="5" t="s">
        <v>876</v>
      </c>
      <c r="G1129" s="5"/>
      <c r="H1129" s="5"/>
      <c r="I1129" s="5">
        <v>1</v>
      </c>
      <c r="J1129" s="5"/>
      <c r="K1129" s="94"/>
      <c r="L1129" s="46">
        <v>766.4</v>
      </c>
      <c r="M1129" s="46"/>
      <c r="N1129" s="57"/>
      <c r="O1129" s="94">
        <v>766.4</v>
      </c>
      <c r="P1129" s="121">
        <v>766.4</v>
      </c>
      <c r="Q1129" s="5" t="s">
        <v>876</v>
      </c>
      <c r="R1129" s="5">
        <v>1</v>
      </c>
      <c r="S1129" s="5" t="s">
        <v>14</v>
      </c>
      <c r="T1129" s="5" t="s">
        <v>984</v>
      </c>
      <c r="U1129" s="5" t="s">
        <v>15</v>
      </c>
      <c r="V1129" s="5"/>
    </row>
    <row r="1130" spans="1:22">
      <c r="A1130" s="5" t="s">
        <v>901</v>
      </c>
      <c r="B1130" s="5" t="s">
        <v>900</v>
      </c>
      <c r="C1130" s="5" t="s">
        <v>988</v>
      </c>
      <c r="D1130" s="5" t="s">
        <v>11</v>
      </c>
      <c r="E1130" s="5" t="s">
        <v>12</v>
      </c>
      <c r="F1130" s="5" t="s">
        <v>877</v>
      </c>
      <c r="G1130" s="5"/>
      <c r="H1130" s="5"/>
      <c r="I1130" s="5">
        <v>1</v>
      </c>
      <c r="J1130" s="5"/>
      <c r="K1130" s="94"/>
      <c r="L1130" s="46">
        <v>397.57</v>
      </c>
      <c r="M1130" s="46"/>
      <c r="N1130" s="57"/>
      <c r="O1130" s="94">
        <v>397.57</v>
      </c>
      <c r="P1130" s="121">
        <v>397.6</v>
      </c>
      <c r="Q1130" s="5" t="s">
        <v>877</v>
      </c>
      <c r="R1130" s="5">
        <v>1</v>
      </c>
      <c r="S1130" s="5" t="s">
        <v>14</v>
      </c>
      <c r="T1130" s="5" t="s">
        <v>984</v>
      </c>
      <c r="U1130" s="5" t="s">
        <v>15</v>
      </c>
      <c r="V1130" s="5"/>
    </row>
    <row r="1131" spans="1:22">
      <c r="A1131" s="5" t="s">
        <v>901</v>
      </c>
      <c r="B1131" s="5" t="s">
        <v>900</v>
      </c>
      <c r="C1131" s="5" t="s">
        <v>988</v>
      </c>
      <c r="D1131" s="5" t="s">
        <v>11</v>
      </c>
      <c r="E1131" s="5" t="s">
        <v>12</v>
      </c>
      <c r="F1131" s="5" t="s">
        <v>976</v>
      </c>
      <c r="G1131" s="5"/>
      <c r="H1131" s="5"/>
      <c r="I1131" s="5">
        <v>1</v>
      </c>
      <c r="J1131" s="5"/>
      <c r="K1131" s="93"/>
      <c r="L1131" s="47">
        <v>5664</v>
      </c>
      <c r="M1131" s="47"/>
      <c r="N1131" s="58"/>
      <c r="O1131" s="93">
        <v>5664</v>
      </c>
      <c r="P1131" s="121">
        <v>5664</v>
      </c>
      <c r="Q1131" s="5" t="s">
        <v>976</v>
      </c>
      <c r="R1131" s="5">
        <v>1</v>
      </c>
      <c r="S1131" s="5" t="s">
        <v>14</v>
      </c>
      <c r="T1131" s="5" t="s">
        <v>984</v>
      </c>
      <c r="U1131" s="5" t="s">
        <v>15</v>
      </c>
      <c r="V1131" s="5"/>
    </row>
    <row r="1132" spans="1:22">
      <c r="A1132" s="5" t="s">
        <v>901</v>
      </c>
      <c r="B1132" s="5" t="s">
        <v>900</v>
      </c>
      <c r="C1132" s="5" t="s">
        <v>988</v>
      </c>
      <c r="D1132" s="5" t="s">
        <v>11</v>
      </c>
      <c r="E1132" s="5" t="s">
        <v>12</v>
      </c>
      <c r="F1132" s="5" t="s">
        <v>878</v>
      </c>
      <c r="G1132" s="5"/>
      <c r="H1132" s="5"/>
      <c r="I1132" s="5">
        <v>1</v>
      </c>
      <c r="J1132" s="5"/>
      <c r="K1132" s="94"/>
      <c r="L1132" s="46">
        <v>862.2</v>
      </c>
      <c r="M1132" s="46"/>
      <c r="N1132" s="57"/>
      <c r="O1132" s="94">
        <v>862.2</v>
      </c>
      <c r="P1132" s="121">
        <v>862.2</v>
      </c>
      <c r="Q1132" s="5" t="s">
        <v>878</v>
      </c>
      <c r="R1132" s="5">
        <v>1</v>
      </c>
      <c r="S1132" s="5" t="s">
        <v>14</v>
      </c>
      <c r="T1132" s="5" t="s">
        <v>984</v>
      </c>
      <c r="U1132" s="5" t="s">
        <v>15</v>
      </c>
      <c r="V1132" s="5"/>
    </row>
    <row r="1133" spans="1:22">
      <c r="A1133" s="5" t="s">
        <v>901</v>
      </c>
      <c r="B1133" s="5" t="s">
        <v>900</v>
      </c>
      <c r="C1133" s="5" t="s">
        <v>988</v>
      </c>
      <c r="D1133" s="5" t="s">
        <v>11</v>
      </c>
      <c r="E1133" s="5" t="s">
        <v>12</v>
      </c>
      <c r="F1133" s="5" t="s">
        <v>879</v>
      </c>
      <c r="G1133" s="5"/>
      <c r="H1133" s="5"/>
      <c r="I1133" s="5">
        <v>1</v>
      </c>
      <c r="J1133" s="5"/>
      <c r="K1133" s="94"/>
      <c r="L1133" s="46">
        <v>268.24</v>
      </c>
      <c r="M1133" s="46"/>
      <c r="N1133" s="57"/>
      <c r="O1133" s="94">
        <v>268.24</v>
      </c>
      <c r="P1133" s="121">
        <v>268.2</v>
      </c>
      <c r="Q1133" s="5" t="s">
        <v>879</v>
      </c>
      <c r="R1133" s="5">
        <v>1</v>
      </c>
      <c r="S1133" s="5" t="s">
        <v>14</v>
      </c>
      <c r="T1133" s="5" t="s">
        <v>984</v>
      </c>
      <c r="U1133" s="5" t="s">
        <v>15</v>
      </c>
      <c r="V1133" s="5"/>
    </row>
    <row r="1134" spans="1:22">
      <c r="A1134" s="5" t="s">
        <v>901</v>
      </c>
      <c r="B1134" s="5" t="s">
        <v>900</v>
      </c>
      <c r="C1134" s="5" t="s">
        <v>988</v>
      </c>
      <c r="D1134" s="5" t="s">
        <v>11</v>
      </c>
      <c r="E1134" s="5" t="s">
        <v>12</v>
      </c>
      <c r="F1134" s="5" t="s">
        <v>880</v>
      </c>
      <c r="G1134" s="5"/>
      <c r="H1134" s="5"/>
      <c r="I1134" s="5">
        <v>1</v>
      </c>
      <c r="J1134" s="5"/>
      <c r="K1134" s="93"/>
      <c r="L1134" s="47">
        <v>1341.2</v>
      </c>
      <c r="M1134" s="47"/>
      <c r="N1134" s="58"/>
      <c r="O1134" s="93">
        <v>1341.2</v>
      </c>
      <c r="P1134" s="121">
        <v>1341.2</v>
      </c>
      <c r="Q1134" s="5" t="s">
        <v>880</v>
      </c>
      <c r="R1134" s="5">
        <v>1</v>
      </c>
      <c r="S1134" s="5" t="s">
        <v>14</v>
      </c>
      <c r="T1134" s="5" t="s">
        <v>984</v>
      </c>
      <c r="U1134" s="5" t="s">
        <v>15</v>
      </c>
      <c r="V1134" s="5"/>
    </row>
    <row r="1135" spans="1:22">
      <c r="A1135" s="5" t="s">
        <v>894</v>
      </c>
      <c r="B1135" s="5" t="s">
        <v>893</v>
      </c>
      <c r="C1135" s="5" t="s">
        <v>989</v>
      </c>
      <c r="D1135" s="5" t="s">
        <v>11</v>
      </c>
      <c r="E1135" s="5" t="s">
        <v>12</v>
      </c>
      <c r="F1135" s="5" t="s">
        <v>13</v>
      </c>
      <c r="G1135" s="5"/>
      <c r="H1135" s="5"/>
      <c r="I1135" s="5">
        <v>1</v>
      </c>
      <c r="J1135" s="5"/>
      <c r="K1135" s="93"/>
      <c r="L1135" s="47">
        <v>8326.7999999999993</v>
      </c>
      <c r="M1135" s="47"/>
      <c r="N1135" s="58"/>
      <c r="O1135" s="93">
        <v>8326.7999999999993</v>
      </c>
      <c r="P1135" s="121">
        <v>8326.7999999999993</v>
      </c>
      <c r="Q1135" s="5" t="s">
        <v>13</v>
      </c>
      <c r="R1135" s="5">
        <v>1</v>
      </c>
      <c r="S1135" s="5" t="s">
        <v>14</v>
      </c>
      <c r="T1135" s="5" t="s">
        <v>984</v>
      </c>
      <c r="U1135" s="5" t="s">
        <v>15</v>
      </c>
      <c r="V1135" s="5"/>
    </row>
    <row r="1136" spans="1:22">
      <c r="A1136" s="5" t="s">
        <v>894</v>
      </c>
      <c r="B1136" s="5" t="s">
        <v>893</v>
      </c>
      <c r="C1136" s="5" t="s">
        <v>989</v>
      </c>
      <c r="D1136" s="5" t="s">
        <v>11</v>
      </c>
      <c r="E1136" s="5" t="s">
        <v>12</v>
      </c>
      <c r="F1136" s="5" t="s">
        <v>872</v>
      </c>
      <c r="G1136" s="5"/>
      <c r="H1136" s="5"/>
      <c r="I1136" s="5">
        <v>1</v>
      </c>
      <c r="J1136" s="5"/>
      <c r="K1136" s="93"/>
      <c r="L1136" s="47">
        <v>2297.58</v>
      </c>
      <c r="M1136" s="47"/>
      <c r="N1136" s="58"/>
      <c r="O1136" s="93">
        <v>2297.58</v>
      </c>
      <c r="P1136" s="121">
        <v>2297.6</v>
      </c>
      <c r="Q1136" s="5" t="s">
        <v>872</v>
      </c>
      <c r="R1136" s="5">
        <v>1</v>
      </c>
      <c r="S1136" s="5" t="s">
        <v>14</v>
      </c>
      <c r="T1136" s="5" t="s">
        <v>984</v>
      </c>
      <c r="U1136" s="5" t="s">
        <v>15</v>
      </c>
      <c r="V1136" s="5"/>
    </row>
    <row r="1137" spans="1:22">
      <c r="A1137" s="5" t="s">
        <v>894</v>
      </c>
      <c r="B1137" s="5" t="s">
        <v>893</v>
      </c>
      <c r="C1137" s="5" t="s">
        <v>989</v>
      </c>
      <c r="D1137" s="5" t="s">
        <v>11</v>
      </c>
      <c r="E1137" s="5" t="s">
        <v>12</v>
      </c>
      <c r="F1137" s="5" t="s">
        <v>873</v>
      </c>
      <c r="G1137" s="5"/>
      <c r="H1137" s="5"/>
      <c r="I1137" s="5">
        <v>1</v>
      </c>
      <c r="J1137" s="5"/>
      <c r="K1137" s="94"/>
      <c r="L1137" s="46">
        <v>308</v>
      </c>
      <c r="M1137" s="46"/>
      <c r="N1137" s="57"/>
      <c r="O1137" s="94">
        <v>308</v>
      </c>
      <c r="P1137" s="121">
        <v>308</v>
      </c>
      <c r="Q1137" s="5" t="s">
        <v>873</v>
      </c>
      <c r="R1137" s="5">
        <v>1</v>
      </c>
      <c r="S1137" s="5" t="s">
        <v>14</v>
      </c>
      <c r="T1137" s="5" t="s">
        <v>984</v>
      </c>
      <c r="U1137" s="5" t="s">
        <v>15</v>
      </c>
      <c r="V1137" s="5"/>
    </row>
    <row r="1138" spans="1:22">
      <c r="A1138" s="5" t="s">
        <v>894</v>
      </c>
      <c r="B1138" s="5" t="s">
        <v>893</v>
      </c>
      <c r="C1138" s="5" t="s">
        <v>989</v>
      </c>
      <c r="D1138" s="5" t="s">
        <v>11</v>
      </c>
      <c r="E1138" s="5" t="s">
        <v>12</v>
      </c>
      <c r="F1138" s="5" t="s">
        <v>874</v>
      </c>
      <c r="G1138" s="5"/>
      <c r="H1138" s="5"/>
      <c r="I1138" s="5">
        <v>1</v>
      </c>
      <c r="J1138" s="5"/>
      <c r="K1138" s="94"/>
      <c r="L1138" s="46">
        <v>246.72</v>
      </c>
      <c r="M1138" s="46"/>
      <c r="N1138" s="57"/>
      <c r="O1138" s="94">
        <v>246.72</v>
      </c>
      <c r="P1138" s="121">
        <v>246.7</v>
      </c>
      <c r="Q1138" s="5" t="s">
        <v>874</v>
      </c>
      <c r="R1138" s="5">
        <v>1</v>
      </c>
      <c r="S1138" s="5" t="s">
        <v>14</v>
      </c>
      <c r="T1138" s="5" t="s">
        <v>984</v>
      </c>
      <c r="U1138" s="5" t="s">
        <v>15</v>
      </c>
      <c r="V1138" s="5"/>
    </row>
    <row r="1139" spans="1:22">
      <c r="A1139" s="5" t="s">
        <v>894</v>
      </c>
      <c r="B1139" s="5" t="s">
        <v>893</v>
      </c>
      <c r="C1139" s="5" t="s">
        <v>989</v>
      </c>
      <c r="D1139" s="5" t="s">
        <v>11</v>
      </c>
      <c r="E1139" s="5" t="s">
        <v>12</v>
      </c>
      <c r="F1139" s="5" t="s">
        <v>875</v>
      </c>
      <c r="G1139" s="5"/>
      <c r="H1139" s="5"/>
      <c r="I1139" s="5">
        <v>1</v>
      </c>
      <c r="J1139" s="5"/>
      <c r="K1139" s="95"/>
      <c r="L1139" s="48">
        <v>92520</v>
      </c>
      <c r="M1139" s="48"/>
      <c r="N1139" s="59"/>
      <c r="O1139" s="95">
        <v>92520</v>
      </c>
      <c r="P1139" s="121">
        <v>92520</v>
      </c>
      <c r="Q1139" s="5" t="s">
        <v>875</v>
      </c>
      <c r="R1139" s="5">
        <v>1</v>
      </c>
      <c r="S1139" s="5" t="s">
        <v>14</v>
      </c>
      <c r="T1139" s="5" t="s">
        <v>984</v>
      </c>
      <c r="U1139" s="5" t="s">
        <v>15</v>
      </c>
      <c r="V1139" s="5"/>
    </row>
    <row r="1140" spans="1:22">
      <c r="A1140" s="5" t="s">
        <v>894</v>
      </c>
      <c r="B1140" s="5" t="s">
        <v>893</v>
      </c>
      <c r="C1140" s="5" t="s">
        <v>989</v>
      </c>
      <c r="D1140" s="5" t="s">
        <v>11</v>
      </c>
      <c r="E1140" s="5" t="s">
        <v>12</v>
      </c>
      <c r="F1140" s="5" t="s">
        <v>876</v>
      </c>
      <c r="G1140" s="5"/>
      <c r="H1140" s="5"/>
      <c r="I1140" s="5">
        <v>1</v>
      </c>
      <c r="J1140" s="5"/>
      <c r="K1140" s="93"/>
      <c r="L1140" s="47">
        <v>2467.1999999999998</v>
      </c>
      <c r="M1140" s="47"/>
      <c r="N1140" s="58"/>
      <c r="O1140" s="93">
        <v>2467.1999999999998</v>
      </c>
      <c r="P1140" s="121">
        <v>2467.1999999999998</v>
      </c>
      <c r="Q1140" s="5" t="s">
        <v>876</v>
      </c>
      <c r="R1140" s="5">
        <v>1</v>
      </c>
      <c r="S1140" s="5" t="s">
        <v>14</v>
      </c>
      <c r="T1140" s="5" t="s">
        <v>984</v>
      </c>
      <c r="U1140" s="5" t="s">
        <v>15</v>
      </c>
      <c r="V1140" s="5"/>
    </row>
    <row r="1141" spans="1:22">
      <c r="A1141" s="5" t="s">
        <v>894</v>
      </c>
      <c r="B1141" s="5" t="s">
        <v>893</v>
      </c>
      <c r="C1141" s="5" t="s">
        <v>989</v>
      </c>
      <c r="D1141" s="5" t="s">
        <v>11</v>
      </c>
      <c r="E1141" s="5" t="s">
        <v>12</v>
      </c>
      <c r="F1141" s="5" t="s">
        <v>877</v>
      </c>
      <c r="G1141" s="5"/>
      <c r="H1141" s="5"/>
      <c r="I1141" s="5">
        <v>1</v>
      </c>
      <c r="J1141" s="5"/>
      <c r="K1141" s="93"/>
      <c r="L1141" s="47">
        <v>1279.8599999999999</v>
      </c>
      <c r="M1141" s="47"/>
      <c r="N1141" s="58"/>
      <c r="O1141" s="93">
        <v>1279.8599999999999</v>
      </c>
      <c r="P1141" s="121">
        <v>1279.9000000000001</v>
      </c>
      <c r="Q1141" s="5" t="s">
        <v>877</v>
      </c>
      <c r="R1141" s="5">
        <v>1</v>
      </c>
      <c r="S1141" s="5" t="s">
        <v>14</v>
      </c>
      <c r="T1141" s="5" t="s">
        <v>984</v>
      </c>
      <c r="U1141" s="5" t="s">
        <v>15</v>
      </c>
      <c r="V1141" s="5"/>
    </row>
    <row r="1142" spans="1:22">
      <c r="A1142" s="5" t="s">
        <v>894</v>
      </c>
      <c r="B1142" s="5" t="s">
        <v>893</v>
      </c>
      <c r="C1142" s="5" t="s">
        <v>989</v>
      </c>
      <c r="D1142" s="5" t="s">
        <v>11</v>
      </c>
      <c r="E1142" s="5" t="s">
        <v>12</v>
      </c>
      <c r="F1142" s="5" t="s">
        <v>976</v>
      </c>
      <c r="G1142" s="5"/>
      <c r="H1142" s="5"/>
      <c r="I1142" s="5">
        <v>1</v>
      </c>
      <c r="J1142" s="5"/>
      <c r="K1142" s="93"/>
      <c r="L1142" s="47">
        <v>18172</v>
      </c>
      <c r="M1142" s="47"/>
      <c r="N1142" s="58"/>
      <c r="O1142" s="93">
        <v>18172</v>
      </c>
      <c r="P1142" s="121">
        <v>18172</v>
      </c>
      <c r="Q1142" s="5" t="s">
        <v>976</v>
      </c>
      <c r="R1142" s="5">
        <v>1</v>
      </c>
      <c r="S1142" s="5" t="s">
        <v>14</v>
      </c>
      <c r="T1142" s="5" t="s">
        <v>984</v>
      </c>
      <c r="U1142" s="5" t="s">
        <v>15</v>
      </c>
      <c r="V1142" s="5"/>
    </row>
    <row r="1143" spans="1:22">
      <c r="A1143" s="5" t="s">
        <v>894</v>
      </c>
      <c r="B1143" s="5" t="s">
        <v>893</v>
      </c>
      <c r="C1143" s="5" t="s">
        <v>989</v>
      </c>
      <c r="D1143" s="5" t="s">
        <v>11</v>
      </c>
      <c r="E1143" s="5" t="s">
        <v>12</v>
      </c>
      <c r="F1143" s="5" t="s">
        <v>878</v>
      </c>
      <c r="G1143" s="5"/>
      <c r="H1143" s="5"/>
      <c r="I1143" s="5">
        <v>1</v>
      </c>
      <c r="J1143" s="5"/>
      <c r="K1143" s="93"/>
      <c r="L1143" s="47">
        <v>2775.6</v>
      </c>
      <c r="M1143" s="47"/>
      <c r="N1143" s="58"/>
      <c r="O1143" s="93">
        <v>2775.6</v>
      </c>
      <c r="P1143" s="121">
        <v>2775.6</v>
      </c>
      <c r="Q1143" s="5" t="s">
        <v>878</v>
      </c>
      <c r="R1143" s="5">
        <v>1</v>
      </c>
      <c r="S1143" s="5" t="s">
        <v>14</v>
      </c>
      <c r="T1143" s="5" t="s">
        <v>984</v>
      </c>
      <c r="U1143" s="5" t="s">
        <v>15</v>
      </c>
      <c r="V1143" s="5"/>
    </row>
    <row r="1144" spans="1:22">
      <c r="A1144" s="5" t="s">
        <v>894</v>
      </c>
      <c r="B1144" s="5" t="s">
        <v>893</v>
      </c>
      <c r="C1144" s="5" t="s">
        <v>989</v>
      </c>
      <c r="D1144" s="5" t="s">
        <v>11</v>
      </c>
      <c r="E1144" s="5" t="s">
        <v>12</v>
      </c>
      <c r="F1144" s="5" t="s">
        <v>879</v>
      </c>
      <c r="G1144" s="5"/>
      <c r="H1144" s="5"/>
      <c r="I1144" s="5">
        <v>1</v>
      </c>
      <c r="J1144" s="5"/>
      <c r="K1144" s="94"/>
      <c r="L1144" s="46">
        <v>863.52</v>
      </c>
      <c r="M1144" s="46"/>
      <c r="N1144" s="57"/>
      <c r="O1144" s="94">
        <v>863.52</v>
      </c>
      <c r="P1144" s="121">
        <v>863.5</v>
      </c>
      <c r="Q1144" s="5" t="s">
        <v>879</v>
      </c>
      <c r="R1144" s="5">
        <v>1</v>
      </c>
      <c r="S1144" s="5" t="s">
        <v>14</v>
      </c>
      <c r="T1144" s="5" t="s">
        <v>984</v>
      </c>
      <c r="U1144" s="5" t="s">
        <v>15</v>
      </c>
      <c r="V1144" s="5"/>
    </row>
    <row r="1145" spans="1:22">
      <c r="A1145" s="5" t="s">
        <v>894</v>
      </c>
      <c r="B1145" s="5" t="s">
        <v>893</v>
      </c>
      <c r="C1145" s="5" t="s">
        <v>989</v>
      </c>
      <c r="D1145" s="5" t="s">
        <v>11</v>
      </c>
      <c r="E1145" s="5" t="s">
        <v>12</v>
      </c>
      <c r="F1145" s="5" t="s">
        <v>880</v>
      </c>
      <c r="G1145" s="5"/>
      <c r="H1145" s="5"/>
      <c r="I1145" s="5">
        <v>1</v>
      </c>
      <c r="J1145" s="5"/>
      <c r="K1145" s="93"/>
      <c r="L1145" s="47">
        <v>4317.6000000000004</v>
      </c>
      <c r="M1145" s="47"/>
      <c r="N1145" s="58"/>
      <c r="O1145" s="93">
        <v>4317.6000000000004</v>
      </c>
      <c r="P1145" s="121">
        <v>4317.6000000000004</v>
      </c>
      <c r="Q1145" s="5" t="s">
        <v>880</v>
      </c>
      <c r="R1145" s="5">
        <v>1</v>
      </c>
      <c r="S1145" s="5" t="s">
        <v>14</v>
      </c>
      <c r="T1145" s="5" t="s">
        <v>984</v>
      </c>
      <c r="U1145" s="5" t="s">
        <v>15</v>
      </c>
      <c r="V1145" s="5"/>
    </row>
    <row r="1146" spans="1:22">
      <c r="A1146" s="5" t="s">
        <v>897</v>
      </c>
      <c r="B1146" s="5" t="s">
        <v>896</v>
      </c>
      <c r="C1146" s="5" t="s">
        <v>990</v>
      </c>
      <c r="D1146" s="5" t="s">
        <v>11</v>
      </c>
      <c r="E1146" s="5" t="s">
        <v>12</v>
      </c>
      <c r="F1146" s="5" t="s">
        <v>13</v>
      </c>
      <c r="G1146" s="5"/>
      <c r="H1146" s="5"/>
      <c r="I1146" s="5">
        <v>1</v>
      </c>
      <c r="J1146" s="5"/>
      <c r="K1146" s="93"/>
      <c r="L1146" s="47">
        <v>8326.7999999999993</v>
      </c>
      <c r="M1146" s="47"/>
      <c r="N1146" s="58"/>
      <c r="O1146" s="93">
        <v>8326.7999999999993</v>
      </c>
      <c r="P1146" s="121">
        <v>8326.7999999999993</v>
      </c>
      <c r="Q1146" s="5" t="s">
        <v>13</v>
      </c>
      <c r="R1146" s="5">
        <v>1</v>
      </c>
      <c r="S1146" s="5" t="s">
        <v>14</v>
      </c>
      <c r="T1146" s="5" t="s">
        <v>984</v>
      </c>
      <c r="U1146" s="5" t="s">
        <v>15</v>
      </c>
      <c r="V1146" s="5"/>
    </row>
    <row r="1147" spans="1:22">
      <c r="A1147" s="5" t="s">
        <v>897</v>
      </c>
      <c r="B1147" s="5" t="s">
        <v>896</v>
      </c>
      <c r="C1147" s="5" t="s">
        <v>990</v>
      </c>
      <c r="D1147" s="5" t="s">
        <v>11</v>
      </c>
      <c r="E1147" s="5" t="s">
        <v>12</v>
      </c>
      <c r="F1147" s="5" t="s">
        <v>872</v>
      </c>
      <c r="G1147" s="5"/>
      <c r="H1147" s="5"/>
      <c r="I1147" s="5">
        <v>1</v>
      </c>
      <c r="J1147" s="5"/>
      <c r="K1147" s="93"/>
      <c r="L1147" s="47">
        <v>2297.58</v>
      </c>
      <c r="M1147" s="47"/>
      <c r="N1147" s="58"/>
      <c r="O1147" s="93">
        <v>2297.58</v>
      </c>
      <c r="P1147" s="121">
        <v>2297.6</v>
      </c>
      <c r="Q1147" s="5" t="s">
        <v>872</v>
      </c>
      <c r="R1147" s="5">
        <v>1</v>
      </c>
      <c r="S1147" s="5" t="s">
        <v>14</v>
      </c>
      <c r="T1147" s="5" t="s">
        <v>984</v>
      </c>
      <c r="U1147" s="5" t="s">
        <v>15</v>
      </c>
      <c r="V1147" s="5"/>
    </row>
    <row r="1148" spans="1:22">
      <c r="A1148" s="5" t="s">
        <v>897</v>
      </c>
      <c r="B1148" s="5" t="s">
        <v>896</v>
      </c>
      <c r="C1148" s="5" t="s">
        <v>990</v>
      </c>
      <c r="D1148" s="5" t="s">
        <v>11</v>
      </c>
      <c r="E1148" s="5" t="s">
        <v>12</v>
      </c>
      <c r="F1148" s="5" t="s">
        <v>873</v>
      </c>
      <c r="G1148" s="5"/>
      <c r="H1148" s="5"/>
      <c r="I1148" s="5">
        <v>1</v>
      </c>
      <c r="J1148" s="5"/>
      <c r="K1148" s="94"/>
      <c r="L1148" s="46">
        <v>308</v>
      </c>
      <c r="M1148" s="46"/>
      <c r="N1148" s="57"/>
      <c r="O1148" s="94">
        <v>308</v>
      </c>
      <c r="P1148" s="121">
        <v>308</v>
      </c>
      <c r="Q1148" s="5" t="s">
        <v>873</v>
      </c>
      <c r="R1148" s="5">
        <v>1</v>
      </c>
      <c r="S1148" s="5" t="s">
        <v>14</v>
      </c>
      <c r="T1148" s="5" t="s">
        <v>984</v>
      </c>
      <c r="U1148" s="5" t="s">
        <v>15</v>
      </c>
      <c r="V1148" s="5"/>
    </row>
    <row r="1149" spans="1:22">
      <c r="A1149" s="5" t="s">
        <v>897</v>
      </c>
      <c r="B1149" s="5" t="s">
        <v>896</v>
      </c>
      <c r="C1149" s="5" t="s">
        <v>990</v>
      </c>
      <c r="D1149" s="5" t="s">
        <v>11</v>
      </c>
      <c r="E1149" s="5" t="s">
        <v>12</v>
      </c>
      <c r="F1149" s="5" t="s">
        <v>874</v>
      </c>
      <c r="G1149" s="5"/>
      <c r="H1149" s="5"/>
      <c r="I1149" s="5">
        <v>1</v>
      </c>
      <c r="J1149" s="5"/>
      <c r="K1149" s="94"/>
      <c r="L1149" s="46">
        <v>246.72</v>
      </c>
      <c r="M1149" s="46"/>
      <c r="N1149" s="57"/>
      <c r="O1149" s="94">
        <v>246.72</v>
      </c>
      <c r="P1149" s="121">
        <v>246.7</v>
      </c>
      <c r="Q1149" s="5" t="s">
        <v>874</v>
      </c>
      <c r="R1149" s="5">
        <v>1</v>
      </c>
      <c r="S1149" s="5" t="s">
        <v>14</v>
      </c>
      <c r="T1149" s="5" t="s">
        <v>984</v>
      </c>
      <c r="U1149" s="5" t="s">
        <v>15</v>
      </c>
      <c r="V1149" s="5"/>
    </row>
    <row r="1150" spans="1:22">
      <c r="A1150" s="5" t="s">
        <v>897</v>
      </c>
      <c r="B1150" s="5" t="s">
        <v>896</v>
      </c>
      <c r="C1150" s="5" t="s">
        <v>990</v>
      </c>
      <c r="D1150" s="5" t="s">
        <v>11</v>
      </c>
      <c r="E1150" s="5" t="s">
        <v>12</v>
      </c>
      <c r="F1150" s="5" t="s">
        <v>875</v>
      </c>
      <c r="G1150" s="5"/>
      <c r="H1150" s="5"/>
      <c r="I1150" s="5">
        <v>1</v>
      </c>
      <c r="J1150" s="5"/>
      <c r="K1150" s="95"/>
      <c r="L1150" s="48">
        <v>92520</v>
      </c>
      <c r="M1150" s="48"/>
      <c r="N1150" s="59"/>
      <c r="O1150" s="95">
        <v>92520</v>
      </c>
      <c r="P1150" s="121">
        <v>92520</v>
      </c>
      <c r="Q1150" s="5" t="s">
        <v>875</v>
      </c>
      <c r="R1150" s="5">
        <v>1</v>
      </c>
      <c r="S1150" s="5" t="s">
        <v>14</v>
      </c>
      <c r="T1150" s="5" t="s">
        <v>984</v>
      </c>
      <c r="U1150" s="5" t="s">
        <v>15</v>
      </c>
      <c r="V1150" s="5"/>
    </row>
    <row r="1151" spans="1:22">
      <c r="A1151" s="5" t="s">
        <v>897</v>
      </c>
      <c r="B1151" s="5" t="s">
        <v>896</v>
      </c>
      <c r="C1151" s="5" t="s">
        <v>990</v>
      </c>
      <c r="D1151" s="5" t="s">
        <v>11</v>
      </c>
      <c r="E1151" s="5" t="s">
        <v>12</v>
      </c>
      <c r="F1151" s="5" t="s">
        <v>876</v>
      </c>
      <c r="G1151" s="5"/>
      <c r="H1151" s="5"/>
      <c r="I1151" s="5">
        <v>1</v>
      </c>
      <c r="J1151" s="5"/>
      <c r="K1151" s="93"/>
      <c r="L1151" s="47">
        <v>2467.1999999999998</v>
      </c>
      <c r="M1151" s="47"/>
      <c r="N1151" s="58"/>
      <c r="O1151" s="93">
        <v>2467.1999999999998</v>
      </c>
      <c r="P1151" s="121">
        <v>2467.1999999999998</v>
      </c>
      <c r="Q1151" s="5" t="s">
        <v>876</v>
      </c>
      <c r="R1151" s="5">
        <v>1</v>
      </c>
      <c r="S1151" s="5" t="s">
        <v>14</v>
      </c>
      <c r="T1151" s="5" t="s">
        <v>984</v>
      </c>
      <c r="U1151" s="5" t="s">
        <v>15</v>
      </c>
      <c r="V1151" s="5"/>
    </row>
    <row r="1152" spans="1:22">
      <c r="A1152" s="5" t="s">
        <v>897</v>
      </c>
      <c r="B1152" s="5" t="s">
        <v>896</v>
      </c>
      <c r="C1152" s="5" t="s">
        <v>990</v>
      </c>
      <c r="D1152" s="5" t="s">
        <v>11</v>
      </c>
      <c r="E1152" s="5" t="s">
        <v>12</v>
      </c>
      <c r="F1152" s="5" t="s">
        <v>877</v>
      </c>
      <c r="G1152" s="5"/>
      <c r="H1152" s="5"/>
      <c r="I1152" s="5">
        <v>1</v>
      </c>
      <c r="J1152" s="5"/>
      <c r="K1152" s="93"/>
      <c r="L1152" s="47">
        <v>1279.8599999999999</v>
      </c>
      <c r="M1152" s="47"/>
      <c r="N1152" s="58"/>
      <c r="O1152" s="93">
        <v>1279.8599999999999</v>
      </c>
      <c r="P1152" s="121">
        <v>1279.9000000000001</v>
      </c>
      <c r="Q1152" s="5" t="s">
        <v>877</v>
      </c>
      <c r="R1152" s="5">
        <v>1</v>
      </c>
      <c r="S1152" s="5" t="s">
        <v>14</v>
      </c>
      <c r="T1152" s="5" t="s">
        <v>984</v>
      </c>
      <c r="U1152" s="5" t="s">
        <v>15</v>
      </c>
      <c r="V1152" s="5"/>
    </row>
    <row r="1153" spans="1:22">
      <c r="A1153" s="5" t="s">
        <v>897</v>
      </c>
      <c r="B1153" s="5" t="s">
        <v>896</v>
      </c>
      <c r="C1153" s="5" t="s">
        <v>990</v>
      </c>
      <c r="D1153" s="5" t="s">
        <v>11</v>
      </c>
      <c r="E1153" s="5" t="s">
        <v>12</v>
      </c>
      <c r="F1153" s="5" t="s">
        <v>976</v>
      </c>
      <c r="G1153" s="5"/>
      <c r="H1153" s="5"/>
      <c r="I1153" s="5">
        <v>1</v>
      </c>
      <c r="J1153" s="5"/>
      <c r="K1153" s="93"/>
      <c r="L1153" s="47">
        <v>18172</v>
      </c>
      <c r="M1153" s="47"/>
      <c r="N1153" s="58"/>
      <c r="O1153" s="93">
        <v>18172</v>
      </c>
      <c r="P1153" s="121">
        <v>18172</v>
      </c>
      <c r="Q1153" s="5" t="s">
        <v>976</v>
      </c>
      <c r="R1153" s="5">
        <v>1</v>
      </c>
      <c r="S1153" s="5" t="s">
        <v>14</v>
      </c>
      <c r="T1153" s="5" t="s">
        <v>984</v>
      </c>
      <c r="U1153" s="5" t="s">
        <v>15</v>
      </c>
      <c r="V1153" s="5"/>
    </row>
    <row r="1154" spans="1:22">
      <c r="A1154" s="5" t="s">
        <v>897</v>
      </c>
      <c r="B1154" s="5" t="s">
        <v>896</v>
      </c>
      <c r="C1154" s="5" t="s">
        <v>990</v>
      </c>
      <c r="D1154" s="5" t="s">
        <v>11</v>
      </c>
      <c r="E1154" s="5" t="s">
        <v>12</v>
      </c>
      <c r="F1154" s="5" t="s">
        <v>878</v>
      </c>
      <c r="G1154" s="5"/>
      <c r="H1154" s="5"/>
      <c r="I1154" s="5">
        <v>1</v>
      </c>
      <c r="J1154" s="5"/>
      <c r="K1154" s="93"/>
      <c r="L1154" s="47">
        <v>2775.6</v>
      </c>
      <c r="M1154" s="47"/>
      <c r="N1154" s="58"/>
      <c r="O1154" s="93">
        <v>2775.6</v>
      </c>
      <c r="P1154" s="121">
        <v>2775.6</v>
      </c>
      <c r="Q1154" s="5" t="s">
        <v>878</v>
      </c>
      <c r="R1154" s="5">
        <v>1</v>
      </c>
      <c r="S1154" s="5" t="s">
        <v>14</v>
      </c>
      <c r="T1154" s="5" t="s">
        <v>984</v>
      </c>
      <c r="U1154" s="5" t="s">
        <v>15</v>
      </c>
      <c r="V1154" s="5"/>
    </row>
    <row r="1155" spans="1:22">
      <c r="A1155" s="5" t="s">
        <v>897</v>
      </c>
      <c r="B1155" s="5" t="s">
        <v>896</v>
      </c>
      <c r="C1155" s="5" t="s">
        <v>990</v>
      </c>
      <c r="D1155" s="5" t="s">
        <v>11</v>
      </c>
      <c r="E1155" s="5" t="s">
        <v>12</v>
      </c>
      <c r="F1155" s="5" t="s">
        <v>879</v>
      </c>
      <c r="G1155" s="5"/>
      <c r="H1155" s="5"/>
      <c r="I1155" s="5">
        <v>1</v>
      </c>
      <c r="J1155" s="5"/>
      <c r="K1155" s="94"/>
      <c r="L1155" s="46">
        <v>863.52</v>
      </c>
      <c r="M1155" s="46"/>
      <c r="N1155" s="57"/>
      <c r="O1155" s="94">
        <v>863.52</v>
      </c>
      <c r="P1155" s="121">
        <v>863.5</v>
      </c>
      <c r="Q1155" s="5" t="s">
        <v>879</v>
      </c>
      <c r="R1155" s="5">
        <v>1</v>
      </c>
      <c r="S1155" s="5" t="s">
        <v>14</v>
      </c>
      <c r="T1155" s="5" t="s">
        <v>984</v>
      </c>
      <c r="U1155" s="5" t="s">
        <v>15</v>
      </c>
      <c r="V1155" s="5"/>
    </row>
    <row r="1156" spans="1:22">
      <c r="A1156" s="5" t="s">
        <v>897</v>
      </c>
      <c r="B1156" s="5" t="s">
        <v>896</v>
      </c>
      <c r="C1156" s="5" t="s">
        <v>990</v>
      </c>
      <c r="D1156" s="5" t="s">
        <v>11</v>
      </c>
      <c r="E1156" s="5" t="s">
        <v>12</v>
      </c>
      <c r="F1156" s="5" t="s">
        <v>880</v>
      </c>
      <c r="G1156" s="5"/>
      <c r="H1156" s="5"/>
      <c r="I1156" s="5">
        <v>1</v>
      </c>
      <c r="J1156" s="5"/>
      <c r="K1156" s="93"/>
      <c r="L1156" s="47">
        <v>4317.6000000000004</v>
      </c>
      <c r="M1156" s="47"/>
      <c r="N1156" s="58"/>
      <c r="O1156" s="93">
        <v>4317.6000000000004</v>
      </c>
      <c r="P1156" s="121">
        <v>4317.6000000000004</v>
      </c>
      <c r="Q1156" s="5" t="s">
        <v>880</v>
      </c>
      <c r="R1156" s="5">
        <v>1</v>
      </c>
      <c r="S1156" s="5" t="s">
        <v>14</v>
      </c>
      <c r="T1156" s="5" t="s">
        <v>984</v>
      </c>
      <c r="U1156" s="5" t="s">
        <v>15</v>
      </c>
      <c r="V1156" s="5"/>
    </row>
    <row r="1157" spans="1:22">
      <c r="A1157" t="s">
        <v>154</v>
      </c>
      <c r="B1157" t="s">
        <v>155</v>
      </c>
      <c r="C1157" t="s">
        <v>156</v>
      </c>
      <c r="D1157" t="s">
        <v>11</v>
      </c>
      <c r="E1157" t="s">
        <v>12</v>
      </c>
      <c r="F1157" t="s">
        <v>13</v>
      </c>
      <c r="I1157">
        <v>1</v>
      </c>
      <c r="K1157" s="87">
        <v>13515</v>
      </c>
      <c r="L1157" s="40">
        <v>13786</v>
      </c>
      <c r="M1157" s="40"/>
      <c r="N1157" s="51"/>
      <c r="O1157" s="87">
        <v>13786</v>
      </c>
      <c r="P1157" s="119">
        <v>13786</v>
      </c>
      <c r="Q1157" t="s">
        <v>13</v>
      </c>
      <c r="R1157">
        <v>1</v>
      </c>
      <c r="S1157" t="s">
        <v>14</v>
      </c>
      <c r="T1157" t="s">
        <v>980</v>
      </c>
      <c r="U1157" t="s">
        <v>15</v>
      </c>
    </row>
    <row r="1158" spans="1:22">
      <c r="A1158" t="s">
        <v>154</v>
      </c>
      <c r="B1158" t="s">
        <v>155</v>
      </c>
      <c r="C1158" t="s">
        <v>156</v>
      </c>
      <c r="D1158" t="s">
        <v>11</v>
      </c>
      <c r="E1158" t="s">
        <v>12</v>
      </c>
      <c r="F1158" t="s">
        <v>872</v>
      </c>
      <c r="I1158">
        <v>1</v>
      </c>
      <c r="K1158" s="87">
        <v>4027.5</v>
      </c>
      <c r="L1158" s="40">
        <v>4109</v>
      </c>
      <c r="M1158" s="40"/>
      <c r="N1158" s="51"/>
      <c r="O1158" s="87">
        <v>4109</v>
      </c>
      <c r="P1158" s="119">
        <v>4109</v>
      </c>
      <c r="Q1158" t="s">
        <v>872</v>
      </c>
      <c r="R1158">
        <v>1</v>
      </c>
      <c r="S1158" t="s">
        <v>14</v>
      </c>
      <c r="T1158" t="s">
        <v>980</v>
      </c>
      <c r="U1158" t="s">
        <v>15</v>
      </c>
    </row>
    <row r="1159" spans="1:22">
      <c r="A1159" t="s">
        <v>154</v>
      </c>
      <c r="B1159" t="s">
        <v>155</v>
      </c>
      <c r="C1159" t="s">
        <v>156</v>
      </c>
      <c r="D1159" t="s">
        <v>11</v>
      </c>
      <c r="E1159" t="s">
        <v>12</v>
      </c>
      <c r="F1159" t="s">
        <v>873</v>
      </c>
      <c r="I1159">
        <v>1</v>
      </c>
      <c r="K1159" s="88">
        <v>540.6</v>
      </c>
      <c r="L1159" s="41">
        <v>552</v>
      </c>
      <c r="O1159" s="88">
        <v>552</v>
      </c>
      <c r="P1159" s="119">
        <v>552</v>
      </c>
      <c r="Q1159" t="s">
        <v>873</v>
      </c>
      <c r="R1159">
        <v>1</v>
      </c>
      <c r="S1159" t="s">
        <v>14</v>
      </c>
      <c r="T1159" t="s">
        <v>980</v>
      </c>
      <c r="U1159" t="s">
        <v>15</v>
      </c>
    </row>
    <row r="1160" spans="1:22">
      <c r="A1160" t="s">
        <v>154</v>
      </c>
      <c r="B1160" t="s">
        <v>155</v>
      </c>
      <c r="C1160" t="s">
        <v>156</v>
      </c>
      <c r="D1160" t="s">
        <v>11</v>
      </c>
      <c r="E1160" t="s">
        <v>12</v>
      </c>
      <c r="F1160" t="s">
        <v>874</v>
      </c>
      <c r="I1160">
        <v>1</v>
      </c>
      <c r="K1160" s="88">
        <v>378.5</v>
      </c>
      <c r="L1160" s="41">
        <v>378.5</v>
      </c>
      <c r="O1160" s="88">
        <v>378.5</v>
      </c>
      <c r="P1160" s="119">
        <v>378.5</v>
      </c>
      <c r="Q1160" t="s">
        <v>874</v>
      </c>
      <c r="R1160">
        <v>1</v>
      </c>
      <c r="S1160" t="s">
        <v>14</v>
      </c>
      <c r="T1160" t="s">
        <v>980</v>
      </c>
      <c r="U1160" t="s">
        <v>15</v>
      </c>
    </row>
    <row r="1161" spans="1:22">
      <c r="A1161" t="s">
        <v>154</v>
      </c>
      <c r="B1161" t="s">
        <v>155</v>
      </c>
      <c r="C1161" t="s">
        <v>156</v>
      </c>
      <c r="D1161" t="s">
        <v>11</v>
      </c>
      <c r="E1161" t="s">
        <v>12</v>
      </c>
      <c r="F1161" t="s">
        <v>875</v>
      </c>
      <c r="I1161">
        <v>1</v>
      </c>
      <c r="K1161" s="89">
        <v>140556</v>
      </c>
      <c r="L1161" s="42">
        <v>143368</v>
      </c>
      <c r="M1161" s="42"/>
      <c r="N1161" s="53"/>
      <c r="O1161" s="89">
        <v>143368</v>
      </c>
      <c r="P1161" s="119">
        <v>143368</v>
      </c>
      <c r="Q1161" t="s">
        <v>875</v>
      </c>
      <c r="R1161">
        <v>1</v>
      </c>
      <c r="S1161" t="s">
        <v>14</v>
      </c>
      <c r="T1161" t="s">
        <v>980</v>
      </c>
      <c r="U1161" t="s">
        <v>15</v>
      </c>
    </row>
    <row r="1162" spans="1:22">
      <c r="A1162" t="s">
        <v>154</v>
      </c>
      <c r="B1162" t="s">
        <v>155</v>
      </c>
      <c r="C1162" t="s">
        <v>156</v>
      </c>
      <c r="D1162" t="s">
        <v>11</v>
      </c>
      <c r="E1162" t="s">
        <v>12</v>
      </c>
      <c r="F1162" t="s">
        <v>876</v>
      </c>
      <c r="I1162">
        <v>1</v>
      </c>
      <c r="K1162" s="87">
        <v>4324.8</v>
      </c>
      <c r="L1162" s="40">
        <v>4412</v>
      </c>
      <c r="M1162" s="40"/>
      <c r="N1162" s="51"/>
      <c r="O1162" s="87">
        <v>4412</v>
      </c>
      <c r="P1162" s="119">
        <v>4412</v>
      </c>
      <c r="Q1162" t="s">
        <v>876</v>
      </c>
      <c r="R1162">
        <v>1</v>
      </c>
      <c r="S1162" t="s">
        <v>14</v>
      </c>
      <c r="T1162" t="s">
        <v>980</v>
      </c>
      <c r="U1162" t="s">
        <v>15</v>
      </c>
    </row>
    <row r="1163" spans="1:22">
      <c r="A1163" t="s">
        <v>154</v>
      </c>
      <c r="B1163" t="s">
        <v>155</v>
      </c>
      <c r="C1163" t="s">
        <v>156</v>
      </c>
      <c r="D1163" t="s">
        <v>11</v>
      </c>
      <c r="E1163" t="s">
        <v>12</v>
      </c>
      <c r="F1163" t="s">
        <v>877</v>
      </c>
      <c r="I1163">
        <v>1</v>
      </c>
      <c r="K1163" s="87">
        <v>2054.3000000000002</v>
      </c>
      <c r="L1163" s="40">
        <v>2096</v>
      </c>
      <c r="M1163" s="40"/>
      <c r="N1163" s="51"/>
      <c r="O1163" s="87">
        <v>2096</v>
      </c>
      <c r="P1163" s="119">
        <v>2096</v>
      </c>
      <c r="Q1163" t="s">
        <v>877</v>
      </c>
      <c r="R1163">
        <v>1</v>
      </c>
      <c r="S1163" t="s">
        <v>14</v>
      </c>
      <c r="T1163" t="s">
        <v>980</v>
      </c>
      <c r="U1163" t="s">
        <v>15</v>
      </c>
    </row>
    <row r="1164" spans="1:22">
      <c r="A1164" t="s">
        <v>154</v>
      </c>
      <c r="B1164" t="s">
        <v>155</v>
      </c>
      <c r="C1164" t="s">
        <v>156</v>
      </c>
      <c r="D1164" t="s">
        <v>11</v>
      </c>
      <c r="E1164" t="s">
        <v>12</v>
      </c>
      <c r="F1164" t="s">
        <v>976</v>
      </c>
      <c r="I1164">
        <v>1</v>
      </c>
      <c r="K1164" s="87"/>
      <c r="L1164" s="40">
        <v>32533.4</v>
      </c>
      <c r="M1164" s="40"/>
      <c r="N1164" s="51"/>
      <c r="O1164" s="87">
        <v>32533.4</v>
      </c>
      <c r="P1164" s="119">
        <v>32533.4</v>
      </c>
      <c r="Q1164" t="s">
        <v>976</v>
      </c>
      <c r="R1164">
        <v>1</v>
      </c>
      <c r="S1164" t="s">
        <v>14</v>
      </c>
      <c r="T1164" t="s">
        <v>981</v>
      </c>
      <c r="U1164" t="s">
        <v>15</v>
      </c>
    </row>
    <row r="1165" spans="1:22">
      <c r="A1165" t="s">
        <v>154</v>
      </c>
      <c r="B1165" t="s">
        <v>155</v>
      </c>
      <c r="C1165" t="s">
        <v>156</v>
      </c>
      <c r="D1165" t="s">
        <v>11</v>
      </c>
      <c r="E1165" t="s">
        <v>12</v>
      </c>
      <c r="F1165" t="s">
        <v>878</v>
      </c>
      <c r="I1165">
        <v>1</v>
      </c>
      <c r="K1165" s="87">
        <v>4865.3999999999996</v>
      </c>
      <c r="L1165" s="40">
        <v>4963</v>
      </c>
      <c r="M1165" s="40"/>
      <c r="N1165" s="51"/>
      <c r="O1165" s="87">
        <v>4963</v>
      </c>
      <c r="P1165" s="119">
        <v>4963</v>
      </c>
      <c r="Q1165" t="s">
        <v>878</v>
      </c>
      <c r="R1165">
        <v>1</v>
      </c>
      <c r="S1165" t="s">
        <v>14</v>
      </c>
      <c r="T1165" t="s">
        <v>980</v>
      </c>
      <c r="U1165" t="s">
        <v>15</v>
      </c>
    </row>
    <row r="1166" spans="1:22">
      <c r="A1166" t="s">
        <v>154</v>
      </c>
      <c r="B1166" t="s">
        <v>155</v>
      </c>
      <c r="C1166" t="s">
        <v>156</v>
      </c>
      <c r="D1166" t="s">
        <v>11</v>
      </c>
      <c r="E1166" t="s">
        <v>12</v>
      </c>
      <c r="F1166" t="s">
        <v>879</v>
      </c>
      <c r="I1166">
        <v>1</v>
      </c>
      <c r="K1166" s="87">
        <v>1621.8</v>
      </c>
      <c r="L1166" s="40">
        <v>1655</v>
      </c>
      <c r="M1166" s="40"/>
      <c r="N1166" s="51"/>
      <c r="O1166" s="87">
        <v>1655</v>
      </c>
      <c r="P1166" s="119">
        <v>1655</v>
      </c>
      <c r="Q1166" t="s">
        <v>879</v>
      </c>
      <c r="R1166">
        <v>1</v>
      </c>
      <c r="S1166" t="s">
        <v>14</v>
      </c>
      <c r="T1166" t="s">
        <v>980</v>
      </c>
      <c r="U1166" t="s">
        <v>15</v>
      </c>
    </row>
    <row r="1167" spans="1:22">
      <c r="A1167" t="s">
        <v>154</v>
      </c>
      <c r="B1167" t="s">
        <v>155</v>
      </c>
      <c r="C1167" t="s">
        <v>156</v>
      </c>
      <c r="D1167" t="s">
        <v>11</v>
      </c>
      <c r="E1167" t="s">
        <v>12</v>
      </c>
      <c r="F1167" t="s">
        <v>880</v>
      </c>
      <c r="I1167">
        <v>1</v>
      </c>
      <c r="K1167" s="87">
        <v>5297.9</v>
      </c>
      <c r="L1167" s="40">
        <v>5297.9</v>
      </c>
      <c r="M1167" s="40"/>
      <c r="N1167" s="51"/>
      <c r="O1167" s="87">
        <v>5297.9</v>
      </c>
      <c r="P1167" s="119">
        <v>5297.9</v>
      </c>
      <c r="Q1167" t="s">
        <v>880</v>
      </c>
      <c r="R1167">
        <v>1</v>
      </c>
      <c r="S1167" t="s">
        <v>14</v>
      </c>
      <c r="T1167" t="s">
        <v>980</v>
      </c>
      <c r="U1167" t="s">
        <v>15</v>
      </c>
    </row>
    <row r="1168" spans="1:22">
      <c r="A1168" t="s">
        <v>157</v>
      </c>
      <c r="B1168" t="s">
        <v>158</v>
      </c>
      <c r="C1168" t="s">
        <v>159</v>
      </c>
      <c r="D1168" t="s">
        <v>11</v>
      </c>
      <c r="E1168" t="s">
        <v>12</v>
      </c>
      <c r="F1168" t="s">
        <v>13</v>
      </c>
      <c r="I1168">
        <v>1</v>
      </c>
      <c r="K1168" s="87">
        <v>10072.5</v>
      </c>
      <c r="L1168" s="40">
        <v>10274</v>
      </c>
      <c r="M1168" s="40"/>
      <c r="N1168" s="51"/>
      <c r="O1168" s="87">
        <v>10274</v>
      </c>
      <c r="P1168" s="119">
        <v>10274</v>
      </c>
      <c r="Q1168" t="s">
        <v>13</v>
      </c>
      <c r="R1168">
        <v>1</v>
      </c>
      <c r="S1168" t="s">
        <v>14</v>
      </c>
      <c r="T1168" t="s">
        <v>980</v>
      </c>
      <c r="U1168" t="s">
        <v>15</v>
      </c>
    </row>
    <row r="1169" spans="1:21">
      <c r="A1169" t="s">
        <v>157</v>
      </c>
      <c r="B1169" t="s">
        <v>158</v>
      </c>
      <c r="C1169" t="s">
        <v>159</v>
      </c>
      <c r="D1169" t="s">
        <v>11</v>
      </c>
      <c r="E1169" t="s">
        <v>12</v>
      </c>
      <c r="F1169" t="s">
        <v>872</v>
      </c>
      <c r="I1169">
        <v>1</v>
      </c>
      <c r="K1169" s="87">
        <v>3001.7</v>
      </c>
      <c r="L1169" s="40">
        <v>3062</v>
      </c>
      <c r="M1169" s="40"/>
      <c r="N1169" s="51"/>
      <c r="O1169" s="87">
        <v>3062</v>
      </c>
      <c r="P1169" s="119">
        <v>3062</v>
      </c>
      <c r="Q1169" t="s">
        <v>872</v>
      </c>
      <c r="R1169">
        <v>1</v>
      </c>
      <c r="S1169" t="s">
        <v>14</v>
      </c>
      <c r="T1169" t="s">
        <v>980</v>
      </c>
      <c r="U1169" t="s">
        <v>15</v>
      </c>
    </row>
    <row r="1170" spans="1:21">
      <c r="A1170" t="s">
        <v>157</v>
      </c>
      <c r="B1170" t="s">
        <v>158</v>
      </c>
      <c r="C1170" t="s">
        <v>159</v>
      </c>
      <c r="D1170" t="s">
        <v>11</v>
      </c>
      <c r="E1170" t="s">
        <v>12</v>
      </c>
      <c r="F1170" t="s">
        <v>873</v>
      </c>
      <c r="I1170">
        <v>1</v>
      </c>
      <c r="K1170" s="88">
        <v>402.9</v>
      </c>
      <c r="L1170" s="41">
        <v>411</v>
      </c>
      <c r="O1170" s="88">
        <v>411</v>
      </c>
      <c r="P1170" s="119">
        <v>411</v>
      </c>
      <c r="Q1170" t="s">
        <v>873</v>
      </c>
      <c r="R1170">
        <v>1</v>
      </c>
      <c r="S1170" t="s">
        <v>14</v>
      </c>
      <c r="T1170" t="s">
        <v>980</v>
      </c>
      <c r="U1170" t="s">
        <v>15</v>
      </c>
    </row>
    <row r="1171" spans="1:21">
      <c r="A1171" t="s">
        <v>157</v>
      </c>
      <c r="B1171" t="s">
        <v>158</v>
      </c>
      <c r="C1171" t="s">
        <v>159</v>
      </c>
      <c r="D1171" t="s">
        <v>11</v>
      </c>
      <c r="E1171" t="s">
        <v>12</v>
      </c>
      <c r="F1171" t="s">
        <v>874</v>
      </c>
      <c r="I1171">
        <v>1</v>
      </c>
      <c r="K1171" s="88">
        <v>282.10000000000002</v>
      </c>
      <c r="L1171" s="41">
        <v>282.10000000000002</v>
      </c>
      <c r="O1171" s="88">
        <v>282.10000000000002</v>
      </c>
      <c r="P1171" s="119">
        <v>282.10000000000002</v>
      </c>
      <c r="Q1171" t="s">
        <v>874</v>
      </c>
      <c r="R1171">
        <v>1</v>
      </c>
      <c r="S1171" t="s">
        <v>14</v>
      </c>
      <c r="T1171" t="s">
        <v>980</v>
      </c>
      <c r="U1171" t="s">
        <v>15</v>
      </c>
    </row>
    <row r="1172" spans="1:21">
      <c r="A1172" t="s">
        <v>157</v>
      </c>
      <c r="B1172" t="s">
        <v>158</v>
      </c>
      <c r="C1172" t="s">
        <v>159</v>
      </c>
      <c r="D1172" t="s">
        <v>11</v>
      </c>
      <c r="E1172" t="s">
        <v>12</v>
      </c>
      <c r="F1172" t="s">
        <v>875</v>
      </c>
      <c r="I1172">
        <v>1</v>
      </c>
      <c r="K1172" s="89">
        <v>104754</v>
      </c>
      <c r="L1172" s="42">
        <v>106850</v>
      </c>
      <c r="M1172" s="42"/>
      <c r="N1172" s="53"/>
      <c r="O1172" s="89">
        <v>106850</v>
      </c>
      <c r="P1172" s="119">
        <v>106850</v>
      </c>
      <c r="Q1172" t="s">
        <v>875</v>
      </c>
      <c r="R1172">
        <v>1</v>
      </c>
      <c r="S1172" t="s">
        <v>14</v>
      </c>
      <c r="T1172" t="s">
        <v>980</v>
      </c>
      <c r="U1172" t="s">
        <v>15</v>
      </c>
    </row>
    <row r="1173" spans="1:21">
      <c r="A1173" t="s">
        <v>157</v>
      </c>
      <c r="B1173" t="s">
        <v>158</v>
      </c>
      <c r="C1173" t="s">
        <v>159</v>
      </c>
      <c r="D1173" t="s">
        <v>11</v>
      </c>
      <c r="E1173" t="s">
        <v>12</v>
      </c>
      <c r="F1173" t="s">
        <v>876</v>
      </c>
      <c r="I1173">
        <v>1</v>
      </c>
      <c r="K1173" s="87">
        <v>3223.2</v>
      </c>
      <c r="L1173" s="40">
        <v>3288</v>
      </c>
      <c r="M1173" s="40"/>
      <c r="N1173" s="51"/>
      <c r="O1173" s="87">
        <v>3288</v>
      </c>
      <c r="P1173" s="119">
        <v>3288</v>
      </c>
      <c r="Q1173" t="s">
        <v>876</v>
      </c>
      <c r="R1173">
        <v>1</v>
      </c>
      <c r="S1173" t="s">
        <v>14</v>
      </c>
      <c r="T1173" t="s">
        <v>980</v>
      </c>
      <c r="U1173" t="s">
        <v>15</v>
      </c>
    </row>
    <row r="1174" spans="1:21">
      <c r="A1174" t="s">
        <v>157</v>
      </c>
      <c r="B1174" t="s">
        <v>158</v>
      </c>
      <c r="C1174" t="s">
        <v>159</v>
      </c>
      <c r="D1174" t="s">
        <v>11</v>
      </c>
      <c r="E1174" t="s">
        <v>12</v>
      </c>
      <c r="F1174" t="s">
        <v>877</v>
      </c>
      <c r="I1174">
        <v>1</v>
      </c>
      <c r="K1174" s="87">
        <v>1531.1</v>
      </c>
      <c r="L1174" s="40">
        <v>1562</v>
      </c>
      <c r="M1174" s="40"/>
      <c r="N1174" s="51"/>
      <c r="O1174" s="87">
        <v>1562</v>
      </c>
      <c r="P1174" s="119">
        <v>1562</v>
      </c>
      <c r="Q1174" t="s">
        <v>877</v>
      </c>
      <c r="R1174">
        <v>1</v>
      </c>
      <c r="S1174" t="s">
        <v>14</v>
      </c>
      <c r="T1174" t="s">
        <v>980</v>
      </c>
      <c r="U1174" t="s">
        <v>15</v>
      </c>
    </row>
    <row r="1175" spans="1:21">
      <c r="A1175" t="s">
        <v>157</v>
      </c>
      <c r="B1175" t="s">
        <v>158</v>
      </c>
      <c r="C1175" t="s">
        <v>159</v>
      </c>
      <c r="D1175" t="s">
        <v>11</v>
      </c>
      <c r="E1175" t="s">
        <v>12</v>
      </c>
      <c r="F1175" t="s">
        <v>976</v>
      </c>
      <c r="I1175">
        <v>1</v>
      </c>
      <c r="K1175" s="87"/>
      <c r="L1175" s="40">
        <v>24246.6</v>
      </c>
      <c r="M1175" s="40"/>
      <c r="N1175" s="51"/>
      <c r="O1175" s="87">
        <v>24246.6</v>
      </c>
      <c r="P1175" s="119">
        <v>24246.6</v>
      </c>
      <c r="Q1175" t="s">
        <v>976</v>
      </c>
      <c r="R1175">
        <v>1</v>
      </c>
      <c r="S1175" t="s">
        <v>14</v>
      </c>
      <c r="T1175" t="s">
        <v>981</v>
      </c>
      <c r="U1175" t="s">
        <v>15</v>
      </c>
    </row>
    <row r="1176" spans="1:21">
      <c r="A1176" t="s">
        <v>157</v>
      </c>
      <c r="B1176" t="s">
        <v>158</v>
      </c>
      <c r="C1176" t="s">
        <v>159</v>
      </c>
      <c r="D1176" t="s">
        <v>11</v>
      </c>
      <c r="E1176" t="s">
        <v>12</v>
      </c>
      <c r="F1176" t="s">
        <v>878</v>
      </c>
      <c r="I1176">
        <v>1</v>
      </c>
      <c r="K1176" s="87">
        <v>3626.1</v>
      </c>
      <c r="L1176" s="40">
        <v>3699</v>
      </c>
      <c r="M1176" s="40"/>
      <c r="N1176" s="51"/>
      <c r="O1176" s="87">
        <v>3699</v>
      </c>
      <c r="P1176" s="119">
        <v>3699</v>
      </c>
      <c r="Q1176" t="s">
        <v>878</v>
      </c>
      <c r="R1176">
        <v>1</v>
      </c>
      <c r="S1176" t="s">
        <v>14</v>
      </c>
      <c r="T1176" t="s">
        <v>980</v>
      </c>
      <c r="U1176" t="s">
        <v>15</v>
      </c>
    </row>
    <row r="1177" spans="1:21">
      <c r="A1177" t="s">
        <v>157</v>
      </c>
      <c r="B1177" t="s">
        <v>158</v>
      </c>
      <c r="C1177" t="s">
        <v>159</v>
      </c>
      <c r="D1177" t="s">
        <v>11</v>
      </c>
      <c r="E1177" t="s">
        <v>12</v>
      </c>
      <c r="F1177" t="s">
        <v>879</v>
      </c>
      <c r="I1177">
        <v>1</v>
      </c>
      <c r="K1177" s="87">
        <v>1208.7</v>
      </c>
      <c r="L1177" s="40">
        <v>1233</v>
      </c>
      <c r="M1177" s="40"/>
      <c r="N1177" s="51"/>
      <c r="O1177" s="87">
        <v>1233</v>
      </c>
      <c r="P1177" s="119">
        <v>1233</v>
      </c>
      <c r="Q1177" t="s">
        <v>879</v>
      </c>
      <c r="R1177">
        <v>1</v>
      </c>
      <c r="S1177" t="s">
        <v>14</v>
      </c>
      <c r="T1177" t="s">
        <v>980</v>
      </c>
      <c r="U1177" t="s">
        <v>15</v>
      </c>
    </row>
    <row r="1178" spans="1:21">
      <c r="A1178" t="s">
        <v>157</v>
      </c>
      <c r="B1178" t="s">
        <v>158</v>
      </c>
      <c r="C1178" t="s">
        <v>159</v>
      </c>
      <c r="D1178" t="s">
        <v>11</v>
      </c>
      <c r="E1178" t="s">
        <v>12</v>
      </c>
      <c r="F1178" t="s">
        <v>880</v>
      </c>
      <c r="I1178">
        <v>1</v>
      </c>
      <c r="K1178" s="87">
        <v>3948.5</v>
      </c>
      <c r="L1178" s="40">
        <v>3948.5</v>
      </c>
      <c r="M1178" s="40"/>
      <c r="N1178" s="51"/>
      <c r="O1178" s="87">
        <v>3948.5</v>
      </c>
      <c r="P1178" s="119">
        <v>3948.5</v>
      </c>
      <c r="Q1178" t="s">
        <v>880</v>
      </c>
      <c r="R1178">
        <v>1</v>
      </c>
      <c r="S1178" t="s">
        <v>14</v>
      </c>
      <c r="T1178" t="s">
        <v>980</v>
      </c>
      <c r="U1178" t="s">
        <v>15</v>
      </c>
    </row>
    <row r="1179" spans="1:21">
      <c r="A1179" t="s">
        <v>160</v>
      </c>
      <c r="B1179" t="s">
        <v>161</v>
      </c>
      <c r="C1179" t="s">
        <v>162</v>
      </c>
      <c r="D1179" t="s">
        <v>11</v>
      </c>
      <c r="E1179" t="s">
        <v>12</v>
      </c>
      <c r="F1179" t="s">
        <v>13</v>
      </c>
      <c r="I1179">
        <v>1</v>
      </c>
      <c r="K1179" s="87">
        <v>15810</v>
      </c>
      <c r="L1179" s="40">
        <v>16127</v>
      </c>
      <c r="M1179" s="40"/>
      <c r="N1179" s="51"/>
      <c r="O1179" s="87">
        <v>16127</v>
      </c>
      <c r="P1179" s="119">
        <v>16127</v>
      </c>
      <c r="Q1179" t="s">
        <v>13</v>
      </c>
      <c r="R1179">
        <v>1</v>
      </c>
      <c r="S1179" t="s">
        <v>14</v>
      </c>
      <c r="T1179" t="s">
        <v>980</v>
      </c>
      <c r="U1179" t="s">
        <v>15</v>
      </c>
    </row>
    <row r="1180" spans="1:21">
      <c r="A1180" t="s">
        <v>160</v>
      </c>
      <c r="B1180" t="s">
        <v>161</v>
      </c>
      <c r="C1180" t="s">
        <v>162</v>
      </c>
      <c r="D1180" t="s">
        <v>11</v>
      </c>
      <c r="E1180" t="s">
        <v>12</v>
      </c>
      <c r="F1180" t="s">
        <v>872</v>
      </c>
      <c r="I1180">
        <v>1</v>
      </c>
      <c r="K1180" s="87">
        <v>4711.3999999999996</v>
      </c>
      <c r="L1180" s="40">
        <v>4806</v>
      </c>
      <c r="M1180" s="40"/>
      <c r="N1180" s="51"/>
      <c r="O1180" s="87">
        <v>4806</v>
      </c>
      <c r="P1180" s="119">
        <v>4806</v>
      </c>
      <c r="Q1180" t="s">
        <v>872</v>
      </c>
      <c r="R1180">
        <v>1</v>
      </c>
      <c r="S1180" t="s">
        <v>14</v>
      </c>
      <c r="T1180" t="s">
        <v>980</v>
      </c>
      <c r="U1180" t="s">
        <v>15</v>
      </c>
    </row>
    <row r="1181" spans="1:21">
      <c r="A1181" t="s">
        <v>160</v>
      </c>
      <c r="B1181" t="s">
        <v>161</v>
      </c>
      <c r="C1181" t="s">
        <v>162</v>
      </c>
      <c r="D1181" t="s">
        <v>11</v>
      </c>
      <c r="E1181" t="s">
        <v>12</v>
      </c>
      <c r="F1181" t="s">
        <v>873</v>
      </c>
      <c r="I1181">
        <v>1</v>
      </c>
      <c r="K1181" s="88">
        <v>632.4</v>
      </c>
      <c r="L1181" s="41">
        <v>646</v>
      </c>
      <c r="O1181" s="88">
        <v>646</v>
      </c>
      <c r="P1181" s="119">
        <v>646</v>
      </c>
      <c r="Q1181" t="s">
        <v>873</v>
      </c>
      <c r="R1181">
        <v>1</v>
      </c>
      <c r="S1181" t="s">
        <v>14</v>
      </c>
      <c r="T1181" t="s">
        <v>980</v>
      </c>
      <c r="U1181" t="s">
        <v>15</v>
      </c>
    </row>
    <row r="1182" spans="1:21">
      <c r="A1182" t="s">
        <v>160</v>
      </c>
      <c r="B1182" t="s">
        <v>161</v>
      </c>
      <c r="C1182" t="s">
        <v>162</v>
      </c>
      <c r="D1182" t="s">
        <v>11</v>
      </c>
      <c r="E1182" t="s">
        <v>12</v>
      </c>
      <c r="F1182" t="s">
        <v>874</v>
      </c>
      <c r="I1182">
        <v>1</v>
      </c>
      <c r="K1182" s="88">
        <v>442.7</v>
      </c>
      <c r="L1182" s="41">
        <v>442.7</v>
      </c>
      <c r="O1182" s="88">
        <v>442.7</v>
      </c>
      <c r="P1182" s="119">
        <v>442.7</v>
      </c>
      <c r="Q1182" t="s">
        <v>874</v>
      </c>
      <c r="R1182">
        <v>1</v>
      </c>
      <c r="S1182" t="s">
        <v>14</v>
      </c>
      <c r="T1182" t="s">
        <v>980</v>
      </c>
      <c r="U1182" t="s">
        <v>15</v>
      </c>
    </row>
    <row r="1183" spans="1:21">
      <c r="A1183" t="s">
        <v>160</v>
      </c>
      <c r="B1183" t="s">
        <v>161</v>
      </c>
      <c r="C1183" t="s">
        <v>162</v>
      </c>
      <c r="D1183" t="s">
        <v>11</v>
      </c>
      <c r="E1183" t="s">
        <v>12</v>
      </c>
      <c r="F1183" t="s">
        <v>875</v>
      </c>
      <c r="I1183">
        <v>1</v>
      </c>
      <c r="K1183" s="89">
        <v>164424</v>
      </c>
      <c r="L1183" s="42">
        <v>167713</v>
      </c>
      <c r="M1183" s="42"/>
      <c r="N1183" s="53"/>
      <c r="O1183" s="89">
        <v>167713</v>
      </c>
      <c r="P1183" s="119">
        <v>167713</v>
      </c>
      <c r="Q1183" t="s">
        <v>875</v>
      </c>
      <c r="R1183">
        <v>1</v>
      </c>
      <c r="S1183" t="s">
        <v>14</v>
      </c>
      <c r="T1183" t="s">
        <v>980</v>
      </c>
      <c r="U1183" t="s">
        <v>15</v>
      </c>
    </row>
    <row r="1184" spans="1:21">
      <c r="A1184" t="s">
        <v>160</v>
      </c>
      <c r="B1184" t="s">
        <v>161</v>
      </c>
      <c r="C1184" t="s">
        <v>162</v>
      </c>
      <c r="D1184" t="s">
        <v>11</v>
      </c>
      <c r="E1184" t="s">
        <v>12</v>
      </c>
      <c r="F1184" t="s">
        <v>876</v>
      </c>
      <c r="I1184">
        <v>1</v>
      </c>
      <c r="K1184" s="87">
        <v>5059.2</v>
      </c>
      <c r="L1184" s="40">
        <v>5161</v>
      </c>
      <c r="M1184" s="40"/>
      <c r="N1184" s="51"/>
      <c r="O1184" s="87">
        <v>5161</v>
      </c>
      <c r="P1184" s="119">
        <v>5161</v>
      </c>
      <c r="Q1184" t="s">
        <v>876</v>
      </c>
      <c r="R1184">
        <v>1</v>
      </c>
      <c r="S1184" t="s">
        <v>14</v>
      </c>
      <c r="T1184" t="s">
        <v>980</v>
      </c>
      <c r="U1184" t="s">
        <v>15</v>
      </c>
    </row>
    <row r="1185" spans="1:21">
      <c r="A1185" t="s">
        <v>160</v>
      </c>
      <c r="B1185" t="s">
        <v>161</v>
      </c>
      <c r="C1185" t="s">
        <v>162</v>
      </c>
      <c r="D1185" t="s">
        <v>11</v>
      </c>
      <c r="E1185" t="s">
        <v>12</v>
      </c>
      <c r="F1185" t="s">
        <v>877</v>
      </c>
      <c r="I1185">
        <v>1</v>
      </c>
      <c r="K1185" s="87">
        <v>2403.1999999999998</v>
      </c>
      <c r="L1185" s="40">
        <v>2452</v>
      </c>
      <c r="M1185" s="40"/>
      <c r="N1185" s="51"/>
      <c r="O1185" s="87">
        <v>2452</v>
      </c>
      <c r="P1185" s="119">
        <v>2452</v>
      </c>
      <c r="Q1185" t="s">
        <v>877</v>
      </c>
      <c r="R1185">
        <v>1</v>
      </c>
      <c r="S1185" t="s">
        <v>14</v>
      </c>
      <c r="T1185" t="s">
        <v>980</v>
      </c>
      <c r="U1185" t="s">
        <v>15</v>
      </c>
    </row>
    <row r="1186" spans="1:21">
      <c r="A1186" t="s">
        <v>160</v>
      </c>
      <c r="B1186" t="s">
        <v>161</v>
      </c>
      <c r="C1186" t="s">
        <v>162</v>
      </c>
      <c r="D1186" t="s">
        <v>11</v>
      </c>
      <c r="E1186" t="s">
        <v>12</v>
      </c>
      <c r="F1186" t="s">
        <v>976</v>
      </c>
      <c r="I1186">
        <v>1</v>
      </c>
      <c r="K1186" s="87"/>
      <c r="L1186" s="40">
        <v>38058</v>
      </c>
      <c r="M1186" s="40"/>
      <c r="N1186" s="51"/>
      <c r="O1186" s="87">
        <v>38058</v>
      </c>
      <c r="P1186" s="119">
        <v>38058</v>
      </c>
      <c r="Q1186" t="s">
        <v>976</v>
      </c>
      <c r="R1186">
        <v>1</v>
      </c>
      <c r="S1186" t="s">
        <v>14</v>
      </c>
      <c r="T1186" t="s">
        <v>981</v>
      </c>
      <c r="U1186" t="s">
        <v>15</v>
      </c>
    </row>
    <row r="1187" spans="1:21">
      <c r="A1187" t="s">
        <v>160</v>
      </c>
      <c r="B1187" t="s">
        <v>161</v>
      </c>
      <c r="C1187" t="s">
        <v>162</v>
      </c>
      <c r="D1187" t="s">
        <v>11</v>
      </c>
      <c r="E1187" t="s">
        <v>12</v>
      </c>
      <c r="F1187" t="s">
        <v>878</v>
      </c>
      <c r="I1187">
        <v>1</v>
      </c>
      <c r="K1187" s="87">
        <v>5691.6</v>
      </c>
      <c r="L1187" s="40">
        <v>5806</v>
      </c>
      <c r="M1187" s="40"/>
      <c r="N1187" s="51"/>
      <c r="O1187" s="87">
        <v>5806</v>
      </c>
      <c r="P1187" s="119">
        <v>5806</v>
      </c>
      <c r="Q1187" t="s">
        <v>878</v>
      </c>
      <c r="R1187">
        <v>1</v>
      </c>
      <c r="S1187" t="s">
        <v>14</v>
      </c>
      <c r="T1187" t="s">
        <v>980</v>
      </c>
      <c r="U1187" t="s">
        <v>15</v>
      </c>
    </row>
    <row r="1188" spans="1:21">
      <c r="A1188" t="s">
        <v>160</v>
      </c>
      <c r="B1188" t="s">
        <v>161</v>
      </c>
      <c r="C1188" t="s">
        <v>162</v>
      </c>
      <c r="D1188" t="s">
        <v>11</v>
      </c>
      <c r="E1188" t="s">
        <v>12</v>
      </c>
      <c r="F1188" t="s">
        <v>879</v>
      </c>
      <c r="I1188">
        <v>1</v>
      </c>
      <c r="K1188" s="87">
        <v>1897.2</v>
      </c>
      <c r="L1188" s="40">
        <v>1936</v>
      </c>
      <c r="M1188" s="40"/>
      <c r="N1188" s="51"/>
      <c r="O1188" s="87">
        <v>1936</v>
      </c>
      <c r="P1188" s="119">
        <v>1936</v>
      </c>
      <c r="Q1188" t="s">
        <v>879</v>
      </c>
      <c r="R1188">
        <v>1</v>
      </c>
      <c r="S1188" t="s">
        <v>14</v>
      </c>
      <c r="T1188" t="s">
        <v>980</v>
      </c>
      <c r="U1188" t="s">
        <v>15</v>
      </c>
    </row>
    <row r="1189" spans="1:21">
      <c r="A1189" t="s">
        <v>160</v>
      </c>
      <c r="B1189" t="s">
        <v>161</v>
      </c>
      <c r="C1189" t="s">
        <v>162</v>
      </c>
      <c r="D1189" t="s">
        <v>11</v>
      </c>
      <c r="E1189" t="s">
        <v>12</v>
      </c>
      <c r="F1189" t="s">
        <v>880</v>
      </c>
      <c r="I1189">
        <v>1</v>
      </c>
      <c r="K1189" s="87">
        <v>6197.6</v>
      </c>
      <c r="L1189" s="40">
        <v>6197.6</v>
      </c>
      <c r="M1189" s="40"/>
      <c r="N1189" s="51"/>
      <c r="O1189" s="87">
        <v>6197.6</v>
      </c>
      <c r="P1189" s="119">
        <v>6197.6</v>
      </c>
      <c r="Q1189" t="s">
        <v>880</v>
      </c>
      <c r="R1189">
        <v>1</v>
      </c>
      <c r="S1189" t="s">
        <v>14</v>
      </c>
      <c r="T1189" t="s">
        <v>980</v>
      </c>
      <c r="U1189" t="s">
        <v>15</v>
      </c>
    </row>
    <row r="1190" spans="1:21">
      <c r="A1190" t="s">
        <v>163</v>
      </c>
      <c r="B1190" t="s">
        <v>164</v>
      </c>
      <c r="C1190" t="s">
        <v>165</v>
      </c>
      <c r="D1190" t="s">
        <v>11</v>
      </c>
      <c r="E1190" t="s">
        <v>12</v>
      </c>
      <c r="F1190" t="s">
        <v>13</v>
      </c>
      <c r="I1190">
        <v>1</v>
      </c>
      <c r="K1190" s="87">
        <v>22950</v>
      </c>
      <c r="L1190" s="40">
        <v>23409</v>
      </c>
      <c r="M1190" s="40"/>
      <c r="N1190" s="51"/>
      <c r="O1190" s="87">
        <v>23409</v>
      </c>
      <c r="P1190" s="119">
        <v>23409</v>
      </c>
      <c r="Q1190" t="s">
        <v>13</v>
      </c>
      <c r="R1190">
        <v>1</v>
      </c>
      <c r="S1190" t="s">
        <v>14</v>
      </c>
      <c r="T1190" t="s">
        <v>980</v>
      </c>
      <c r="U1190" t="s">
        <v>15</v>
      </c>
    </row>
    <row r="1191" spans="1:21">
      <c r="A1191" t="s">
        <v>163</v>
      </c>
      <c r="B1191" t="s">
        <v>164</v>
      </c>
      <c r="C1191" t="s">
        <v>165</v>
      </c>
      <c r="D1191" t="s">
        <v>11</v>
      </c>
      <c r="E1191" t="s">
        <v>12</v>
      </c>
      <c r="F1191" t="s">
        <v>872</v>
      </c>
      <c r="I1191">
        <v>1</v>
      </c>
      <c r="K1191" s="87">
        <v>6839.1</v>
      </c>
      <c r="L1191" s="40">
        <v>6976</v>
      </c>
      <c r="M1191" s="40"/>
      <c r="N1191" s="51"/>
      <c r="O1191" s="87">
        <v>6976</v>
      </c>
      <c r="P1191" s="119">
        <v>6976</v>
      </c>
      <c r="Q1191" t="s">
        <v>872</v>
      </c>
      <c r="R1191">
        <v>1</v>
      </c>
      <c r="S1191" t="s">
        <v>14</v>
      </c>
      <c r="T1191" t="s">
        <v>980</v>
      </c>
      <c r="U1191" t="s">
        <v>15</v>
      </c>
    </row>
    <row r="1192" spans="1:21">
      <c r="A1192" t="s">
        <v>163</v>
      </c>
      <c r="B1192" t="s">
        <v>164</v>
      </c>
      <c r="C1192" t="s">
        <v>165</v>
      </c>
      <c r="D1192" t="s">
        <v>11</v>
      </c>
      <c r="E1192" t="s">
        <v>12</v>
      </c>
      <c r="F1192" t="s">
        <v>873</v>
      </c>
      <c r="I1192">
        <v>1</v>
      </c>
      <c r="K1192" s="88">
        <v>918</v>
      </c>
      <c r="L1192" s="41">
        <v>937</v>
      </c>
      <c r="O1192" s="88">
        <v>937</v>
      </c>
      <c r="P1192" s="119">
        <v>937</v>
      </c>
      <c r="Q1192" t="s">
        <v>873</v>
      </c>
      <c r="R1192">
        <v>1</v>
      </c>
      <c r="S1192" t="s">
        <v>14</v>
      </c>
      <c r="T1192" t="s">
        <v>980</v>
      </c>
      <c r="U1192" t="s">
        <v>15</v>
      </c>
    </row>
    <row r="1193" spans="1:21">
      <c r="A1193" t="s">
        <v>163</v>
      </c>
      <c r="B1193" t="s">
        <v>164</v>
      </c>
      <c r="C1193" t="s">
        <v>165</v>
      </c>
      <c r="D1193" t="s">
        <v>11</v>
      </c>
      <c r="E1193" t="s">
        <v>12</v>
      </c>
      <c r="F1193" t="s">
        <v>874</v>
      </c>
      <c r="I1193">
        <v>1</v>
      </c>
      <c r="K1193" s="88">
        <v>642.6</v>
      </c>
      <c r="L1193" s="41">
        <v>642.6</v>
      </c>
      <c r="O1193" s="88">
        <v>642.6</v>
      </c>
      <c r="P1193" s="119">
        <v>642.6</v>
      </c>
      <c r="Q1193" t="s">
        <v>874</v>
      </c>
      <c r="R1193">
        <v>1</v>
      </c>
      <c r="S1193" t="s">
        <v>14</v>
      </c>
      <c r="T1193" t="s">
        <v>980</v>
      </c>
      <c r="U1193" t="s">
        <v>15</v>
      </c>
    </row>
    <row r="1194" spans="1:21">
      <c r="A1194" t="s">
        <v>163</v>
      </c>
      <c r="B1194" t="s">
        <v>164</v>
      </c>
      <c r="C1194" t="s">
        <v>165</v>
      </c>
      <c r="D1194" t="s">
        <v>11</v>
      </c>
      <c r="E1194" t="s">
        <v>12</v>
      </c>
      <c r="F1194" t="s">
        <v>875</v>
      </c>
      <c r="I1194">
        <v>1</v>
      </c>
      <c r="K1194" s="89">
        <v>238680</v>
      </c>
      <c r="L1194" s="42">
        <v>243454</v>
      </c>
      <c r="M1194" s="42"/>
      <c r="N1194" s="53"/>
      <c r="O1194" s="89">
        <v>243454</v>
      </c>
      <c r="P1194" s="119">
        <v>243454</v>
      </c>
      <c r="Q1194" t="s">
        <v>875</v>
      </c>
      <c r="R1194">
        <v>1</v>
      </c>
      <c r="S1194" t="s">
        <v>14</v>
      </c>
      <c r="T1194" t="s">
        <v>980</v>
      </c>
      <c r="U1194" t="s">
        <v>15</v>
      </c>
    </row>
    <row r="1195" spans="1:21">
      <c r="A1195" t="s">
        <v>163</v>
      </c>
      <c r="B1195" t="s">
        <v>164</v>
      </c>
      <c r="C1195" t="s">
        <v>165</v>
      </c>
      <c r="D1195" t="s">
        <v>11</v>
      </c>
      <c r="E1195" t="s">
        <v>12</v>
      </c>
      <c r="F1195" t="s">
        <v>876</v>
      </c>
      <c r="I1195">
        <v>1</v>
      </c>
      <c r="K1195" s="87">
        <v>7344</v>
      </c>
      <c r="L1195" s="40">
        <v>7491</v>
      </c>
      <c r="M1195" s="40"/>
      <c r="N1195" s="51"/>
      <c r="O1195" s="87">
        <v>7491</v>
      </c>
      <c r="P1195" s="119">
        <v>7491</v>
      </c>
      <c r="Q1195" t="s">
        <v>876</v>
      </c>
      <c r="R1195">
        <v>1</v>
      </c>
      <c r="S1195" t="s">
        <v>14</v>
      </c>
      <c r="T1195" t="s">
        <v>980</v>
      </c>
      <c r="U1195" t="s">
        <v>15</v>
      </c>
    </row>
    <row r="1196" spans="1:21">
      <c r="A1196" t="s">
        <v>163</v>
      </c>
      <c r="B1196" t="s">
        <v>164</v>
      </c>
      <c r="C1196" t="s">
        <v>165</v>
      </c>
      <c r="D1196" t="s">
        <v>11</v>
      </c>
      <c r="E1196" t="s">
        <v>12</v>
      </c>
      <c r="F1196" t="s">
        <v>877</v>
      </c>
      <c r="I1196">
        <v>1</v>
      </c>
      <c r="K1196" s="87">
        <v>3488.4</v>
      </c>
      <c r="L1196" s="40">
        <v>3559</v>
      </c>
      <c r="M1196" s="40"/>
      <c r="N1196" s="51"/>
      <c r="O1196" s="87">
        <v>3559</v>
      </c>
      <c r="P1196" s="119">
        <v>3559</v>
      </c>
      <c r="Q1196" t="s">
        <v>877</v>
      </c>
      <c r="R1196">
        <v>1</v>
      </c>
      <c r="S1196" t="s">
        <v>14</v>
      </c>
      <c r="T1196" t="s">
        <v>980</v>
      </c>
      <c r="U1196" t="s">
        <v>15</v>
      </c>
    </row>
    <row r="1197" spans="1:21">
      <c r="A1197" t="s">
        <v>163</v>
      </c>
      <c r="B1197" t="s">
        <v>164</v>
      </c>
      <c r="C1197" t="s">
        <v>165</v>
      </c>
      <c r="D1197" t="s">
        <v>11</v>
      </c>
      <c r="E1197" t="s">
        <v>12</v>
      </c>
      <c r="F1197" t="s">
        <v>976</v>
      </c>
      <c r="I1197">
        <v>1</v>
      </c>
      <c r="K1197" s="87"/>
      <c r="L1197" s="40">
        <v>55245.3</v>
      </c>
      <c r="M1197" s="40"/>
      <c r="N1197" s="51"/>
      <c r="O1197" s="87">
        <v>55245.3</v>
      </c>
      <c r="P1197" s="119">
        <v>55245.3</v>
      </c>
      <c r="Q1197" t="s">
        <v>976</v>
      </c>
      <c r="R1197">
        <v>1</v>
      </c>
      <c r="S1197" t="s">
        <v>14</v>
      </c>
      <c r="T1197" t="s">
        <v>981</v>
      </c>
      <c r="U1197" t="s">
        <v>15</v>
      </c>
    </row>
    <row r="1198" spans="1:21">
      <c r="A1198" t="s">
        <v>163</v>
      </c>
      <c r="B1198" t="s">
        <v>164</v>
      </c>
      <c r="C1198" t="s">
        <v>165</v>
      </c>
      <c r="D1198" t="s">
        <v>11</v>
      </c>
      <c r="E1198" t="s">
        <v>12</v>
      </c>
      <c r="F1198" t="s">
        <v>878</v>
      </c>
      <c r="I1198">
        <v>1</v>
      </c>
      <c r="K1198" s="87">
        <v>8262</v>
      </c>
      <c r="L1198" s="40">
        <v>8428</v>
      </c>
      <c r="M1198" s="40"/>
      <c r="N1198" s="51"/>
      <c r="O1198" s="87">
        <v>8428</v>
      </c>
      <c r="P1198" s="119">
        <v>8428</v>
      </c>
      <c r="Q1198" t="s">
        <v>878</v>
      </c>
      <c r="R1198">
        <v>1</v>
      </c>
      <c r="S1198" t="s">
        <v>14</v>
      </c>
      <c r="T1198" t="s">
        <v>980</v>
      </c>
      <c r="U1198" t="s">
        <v>15</v>
      </c>
    </row>
    <row r="1199" spans="1:21">
      <c r="A1199" t="s">
        <v>163</v>
      </c>
      <c r="B1199" t="s">
        <v>164</v>
      </c>
      <c r="C1199" t="s">
        <v>165</v>
      </c>
      <c r="D1199" t="s">
        <v>11</v>
      </c>
      <c r="E1199" t="s">
        <v>12</v>
      </c>
      <c r="F1199" t="s">
        <v>879</v>
      </c>
      <c r="I1199">
        <v>1</v>
      </c>
      <c r="K1199" s="87">
        <v>2754</v>
      </c>
      <c r="L1199" s="40">
        <v>2810</v>
      </c>
      <c r="M1199" s="40"/>
      <c r="N1199" s="51"/>
      <c r="O1199" s="87">
        <v>2810</v>
      </c>
      <c r="P1199" s="119">
        <v>2810</v>
      </c>
      <c r="Q1199" t="s">
        <v>879</v>
      </c>
      <c r="R1199">
        <v>1</v>
      </c>
      <c r="S1199" t="s">
        <v>14</v>
      </c>
      <c r="T1199" t="s">
        <v>980</v>
      </c>
      <c r="U1199" t="s">
        <v>15</v>
      </c>
    </row>
    <row r="1200" spans="1:21">
      <c r="A1200" t="s">
        <v>163</v>
      </c>
      <c r="B1200" t="s">
        <v>164</v>
      </c>
      <c r="C1200" t="s">
        <v>165</v>
      </c>
      <c r="D1200" t="s">
        <v>11</v>
      </c>
      <c r="E1200" t="s">
        <v>12</v>
      </c>
      <c r="F1200" t="s">
        <v>880</v>
      </c>
      <c r="I1200">
        <v>1</v>
      </c>
      <c r="K1200" s="87">
        <v>8996.4</v>
      </c>
      <c r="L1200" s="40">
        <v>8996.4</v>
      </c>
      <c r="M1200" s="40"/>
      <c r="N1200" s="51"/>
      <c r="O1200" s="87">
        <v>8996.4</v>
      </c>
      <c r="P1200" s="119">
        <v>8996.4</v>
      </c>
      <c r="Q1200" t="s">
        <v>880</v>
      </c>
      <c r="R1200">
        <v>1</v>
      </c>
      <c r="S1200" t="s">
        <v>14</v>
      </c>
      <c r="T1200" t="s">
        <v>980</v>
      </c>
      <c r="U1200" t="s">
        <v>15</v>
      </c>
    </row>
    <row r="1201" spans="1:21">
      <c r="A1201" t="s">
        <v>166</v>
      </c>
      <c r="B1201" t="s">
        <v>167</v>
      </c>
      <c r="C1201" t="s">
        <v>168</v>
      </c>
      <c r="D1201" t="s">
        <v>11</v>
      </c>
      <c r="E1201" t="s">
        <v>12</v>
      </c>
      <c r="F1201" t="s">
        <v>13</v>
      </c>
      <c r="I1201">
        <v>1</v>
      </c>
      <c r="K1201" s="87">
        <v>4411.5</v>
      </c>
      <c r="L1201" s="40">
        <v>4500</v>
      </c>
      <c r="M1201" s="40"/>
      <c r="N1201" s="51"/>
      <c r="O1201" s="87">
        <v>4500</v>
      </c>
      <c r="P1201" s="119">
        <v>4500</v>
      </c>
      <c r="Q1201" t="s">
        <v>13</v>
      </c>
      <c r="R1201">
        <v>1</v>
      </c>
      <c r="S1201" t="s">
        <v>14</v>
      </c>
      <c r="T1201" t="s">
        <v>980</v>
      </c>
      <c r="U1201" t="s">
        <v>15</v>
      </c>
    </row>
    <row r="1202" spans="1:21">
      <c r="A1202" t="s">
        <v>166</v>
      </c>
      <c r="B1202" t="s">
        <v>167</v>
      </c>
      <c r="C1202" t="s">
        <v>168</v>
      </c>
      <c r="D1202" t="s">
        <v>11</v>
      </c>
      <c r="E1202" t="s">
        <v>12</v>
      </c>
      <c r="F1202" t="s">
        <v>872</v>
      </c>
      <c r="I1202">
        <v>1</v>
      </c>
      <c r="K1202" s="87">
        <v>1253.9000000000001</v>
      </c>
      <c r="L1202" s="40">
        <v>1279</v>
      </c>
      <c r="M1202" s="40"/>
      <c r="N1202" s="51"/>
      <c r="O1202" s="87">
        <v>1279</v>
      </c>
      <c r="P1202" s="119">
        <v>1279</v>
      </c>
      <c r="Q1202" t="s">
        <v>872</v>
      </c>
      <c r="R1202">
        <v>1</v>
      </c>
      <c r="S1202" t="s">
        <v>14</v>
      </c>
      <c r="T1202" t="s">
        <v>980</v>
      </c>
      <c r="U1202" t="s">
        <v>15</v>
      </c>
    </row>
    <row r="1203" spans="1:21">
      <c r="A1203" t="s">
        <v>166</v>
      </c>
      <c r="B1203" t="s">
        <v>167</v>
      </c>
      <c r="C1203" t="s">
        <v>168</v>
      </c>
      <c r="D1203" t="s">
        <v>11</v>
      </c>
      <c r="E1203" t="s">
        <v>12</v>
      </c>
      <c r="F1203" t="s">
        <v>873</v>
      </c>
      <c r="I1203">
        <v>1</v>
      </c>
      <c r="K1203" s="88">
        <v>176.5</v>
      </c>
      <c r="L1203" s="41">
        <v>181</v>
      </c>
      <c r="O1203" s="88">
        <v>181</v>
      </c>
      <c r="P1203" s="119">
        <v>181</v>
      </c>
      <c r="Q1203" t="s">
        <v>873</v>
      </c>
      <c r="R1203">
        <v>1</v>
      </c>
      <c r="S1203" t="s">
        <v>14</v>
      </c>
      <c r="T1203" t="s">
        <v>980</v>
      </c>
      <c r="U1203" t="s">
        <v>15</v>
      </c>
    </row>
    <row r="1204" spans="1:21">
      <c r="A1204" t="s">
        <v>166</v>
      </c>
      <c r="B1204" t="s">
        <v>167</v>
      </c>
      <c r="C1204" t="s">
        <v>168</v>
      </c>
      <c r="D1204" t="s">
        <v>11</v>
      </c>
      <c r="E1204" t="s">
        <v>12</v>
      </c>
      <c r="F1204" t="s">
        <v>874</v>
      </c>
      <c r="I1204">
        <v>1</v>
      </c>
      <c r="K1204" s="88">
        <v>117.9</v>
      </c>
      <c r="L1204" s="41">
        <v>117.9</v>
      </c>
      <c r="O1204" s="88">
        <v>117.9</v>
      </c>
      <c r="P1204" s="119">
        <v>117.9</v>
      </c>
      <c r="Q1204" t="s">
        <v>874</v>
      </c>
      <c r="R1204">
        <v>1</v>
      </c>
      <c r="S1204" t="s">
        <v>14</v>
      </c>
      <c r="T1204" t="s">
        <v>980</v>
      </c>
      <c r="U1204" t="s">
        <v>15</v>
      </c>
    </row>
    <row r="1205" spans="1:21">
      <c r="A1205" t="s">
        <v>166</v>
      </c>
      <c r="B1205" t="s">
        <v>167</v>
      </c>
      <c r="C1205" t="s">
        <v>168</v>
      </c>
      <c r="D1205" t="s">
        <v>11</v>
      </c>
      <c r="E1205" t="s">
        <v>12</v>
      </c>
      <c r="F1205" t="s">
        <v>875</v>
      </c>
      <c r="I1205">
        <v>1</v>
      </c>
      <c r="K1205" s="89">
        <v>43758</v>
      </c>
      <c r="L1205" s="42">
        <v>44634</v>
      </c>
      <c r="M1205" s="42"/>
      <c r="N1205" s="53"/>
      <c r="O1205" s="89">
        <v>44634</v>
      </c>
      <c r="P1205" s="119">
        <v>44634</v>
      </c>
      <c r="Q1205" t="s">
        <v>875</v>
      </c>
      <c r="R1205">
        <v>1</v>
      </c>
      <c r="S1205" t="s">
        <v>14</v>
      </c>
      <c r="T1205" t="s">
        <v>980</v>
      </c>
      <c r="U1205" t="s">
        <v>15</v>
      </c>
    </row>
    <row r="1206" spans="1:21">
      <c r="A1206" t="s">
        <v>166</v>
      </c>
      <c r="B1206" t="s">
        <v>167</v>
      </c>
      <c r="C1206" t="s">
        <v>168</v>
      </c>
      <c r="D1206" t="s">
        <v>11</v>
      </c>
      <c r="E1206" t="s">
        <v>12</v>
      </c>
      <c r="F1206" t="s">
        <v>876</v>
      </c>
      <c r="I1206">
        <v>1</v>
      </c>
      <c r="K1206" s="87">
        <v>1346.4</v>
      </c>
      <c r="L1206" s="40">
        <v>1374</v>
      </c>
      <c r="M1206" s="40"/>
      <c r="N1206" s="51"/>
      <c r="O1206" s="87">
        <v>1374</v>
      </c>
      <c r="P1206" s="119">
        <v>1374</v>
      </c>
      <c r="Q1206" t="s">
        <v>876</v>
      </c>
      <c r="R1206">
        <v>1</v>
      </c>
      <c r="S1206" t="s">
        <v>14</v>
      </c>
      <c r="T1206" t="s">
        <v>980</v>
      </c>
      <c r="U1206" t="s">
        <v>15</v>
      </c>
    </row>
    <row r="1207" spans="1:21">
      <c r="A1207" t="s">
        <v>166</v>
      </c>
      <c r="B1207" t="s">
        <v>167</v>
      </c>
      <c r="C1207" t="s">
        <v>168</v>
      </c>
      <c r="D1207" t="s">
        <v>11</v>
      </c>
      <c r="E1207" t="s">
        <v>12</v>
      </c>
      <c r="F1207" t="s">
        <v>877</v>
      </c>
      <c r="I1207">
        <v>1</v>
      </c>
      <c r="K1207" s="88">
        <v>639.6</v>
      </c>
      <c r="L1207" s="41">
        <v>653</v>
      </c>
      <c r="O1207" s="88">
        <v>653</v>
      </c>
      <c r="P1207" s="119">
        <v>653</v>
      </c>
      <c r="Q1207" t="s">
        <v>877</v>
      </c>
      <c r="R1207">
        <v>1</v>
      </c>
      <c r="S1207" t="s">
        <v>14</v>
      </c>
      <c r="T1207" t="s">
        <v>980</v>
      </c>
      <c r="U1207" t="s">
        <v>15</v>
      </c>
    </row>
    <row r="1208" spans="1:21">
      <c r="A1208" t="s">
        <v>166</v>
      </c>
      <c r="B1208" t="s">
        <v>167</v>
      </c>
      <c r="C1208" t="s">
        <v>168</v>
      </c>
      <c r="D1208" t="s">
        <v>11</v>
      </c>
      <c r="E1208" t="s">
        <v>12</v>
      </c>
      <c r="F1208" t="s">
        <v>976</v>
      </c>
      <c r="I1208">
        <v>1</v>
      </c>
      <c r="K1208" s="87"/>
      <c r="L1208" s="40">
        <v>10621.9</v>
      </c>
      <c r="M1208" s="40"/>
      <c r="N1208" s="51"/>
      <c r="O1208" s="87">
        <v>10621.9</v>
      </c>
      <c r="P1208" s="119">
        <v>10621.9</v>
      </c>
      <c r="Q1208" t="s">
        <v>976</v>
      </c>
      <c r="R1208">
        <v>1</v>
      </c>
      <c r="S1208" t="s">
        <v>14</v>
      </c>
      <c r="T1208" t="s">
        <v>981</v>
      </c>
      <c r="U1208" t="s">
        <v>15</v>
      </c>
    </row>
    <row r="1209" spans="1:21">
      <c r="A1209" t="s">
        <v>166</v>
      </c>
      <c r="B1209" t="s">
        <v>167</v>
      </c>
      <c r="C1209" t="s">
        <v>168</v>
      </c>
      <c r="D1209" t="s">
        <v>11</v>
      </c>
      <c r="E1209" t="s">
        <v>12</v>
      </c>
      <c r="F1209" t="s">
        <v>878</v>
      </c>
      <c r="I1209">
        <v>1</v>
      </c>
      <c r="K1209" s="87">
        <v>1514.7</v>
      </c>
      <c r="L1209" s="40">
        <v>1545</v>
      </c>
      <c r="M1209" s="40"/>
      <c r="N1209" s="51"/>
      <c r="O1209" s="87">
        <v>1545</v>
      </c>
      <c r="P1209" s="119">
        <v>1545</v>
      </c>
      <c r="Q1209" t="s">
        <v>878</v>
      </c>
      <c r="R1209">
        <v>1</v>
      </c>
      <c r="S1209" t="s">
        <v>14</v>
      </c>
      <c r="T1209" t="s">
        <v>980</v>
      </c>
      <c r="U1209" t="s">
        <v>15</v>
      </c>
    </row>
    <row r="1210" spans="1:21">
      <c r="A1210" t="s">
        <v>166</v>
      </c>
      <c r="B1210" t="s">
        <v>167</v>
      </c>
      <c r="C1210" t="s">
        <v>168</v>
      </c>
      <c r="D1210" t="s">
        <v>11</v>
      </c>
      <c r="E1210" t="s">
        <v>12</v>
      </c>
      <c r="F1210" t="s">
        <v>879</v>
      </c>
      <c r="I1210">
        <v>1</v>
      </c>
      <c r="K1210" s="88">
        <v>529.4</v>
      </c>
      <c r="L1210" s="41">
        <v>540</v>
      </c>
      <c r="O1210" s="88">
        <v>540</v>
      </c>
      <c r="P1210" s="119">
        <v>540</v>
      </c>
      <c r="Q1210" t="s">
        <v>879</v>
      </c>
      <c r="R1210">
        <v>1</v>
      </c>
      <c r="S1210" t="s">
        <v>14</v>
      </c>
      <c r="T1210" t="s">
        <v>980</v>
      </c>
      <c r="U1210" t="s">
        <v>15</v>
      </c>
    </row>
    <row r="1211" spans="1:21">
      <c r="A1211" t="s">
        <v>166</v>
      </c>
      <c r="B1211" t="s">
        <v>167</v>
      </c>
      <c r="C1211" t="s">
        <v>168</v>
      </c>
      <c r="D1211" t="s">
        <v>11</v>
      </c>
      <c r="E1211" t="s">
        <v>12</v>
      </c>
      <c r="F1211" t="s">
        <v>880</v>
      </c>
      <c r="I1211">
        <v>1</v>
      </c>
      <c r="K1211" s="87">
        <v>1728.9</v>
      </c>
      <c r="L1211" s="40">
        <v>1728.9</v>
      </c>
      <c r="M1211" s="40"/>
      <c r="N1211" s="51"/>
      <c r="O1211" s="87">
        <v>1728.9</v>
      </c>
      <c r="P1211" s="119">
        <v>1728.9</v>
      </c>
      <c r="Q1211" t="s">
        <v>880</v>
      </c>
      <c r="R1211">
        <v>1</v>
      </c>
      <c r="S1211" t="s">
        <v>14</v>
      </c>
      <c r="T1211" t="s">
        <v>980</v>
      </c>
      <c r="U1211" t="s">
        <v>15</v>
      </c>
    </row>
    <row r="1212" spans="1:21">
      <c r="A1212" t="s">
        <v>169</v>
      </c>
      <c r="B1212" t="s">
        <v>170</v>
      </c>
      <c r="C1212" t="s">
        <v>171</v>
      </c>
      <c r="D1212" t="s">
        <v>11</v>
      </c>
      <c r="E1212" t="s">
        <v>12</v>
      </c>
      <c r="F1212" t="s">
        <v>13</v>
      </c>
      <c r="I1212">
        <v>1</v>
      </c>
      <c r="K1212" s="87">
        <v>6502.5</v>
      </c>
      <c r="L1212" s="40">
        <v>6633</v>
      </c>
      <c r="M1212" s="40"/>
      <c r="N1212" s="51"/>
      <c r="O1212" s="87">
        <v>6633</v>
      </c>
      <c r="P1212" s="119">
        <v>6633</v>
      </c>
      <c r="Q1212" t="s">
        <v>13</v>
      </c>
      <c r="R1212">
        <v>1</v>
      </c>
      <c r="S1212" t="s">
        <v>14</v>
      </c>
      <c r="T1212" t="s">
        <v>980</v>
      </c>
      <c r="U1212" t="s">
        <v>15</v>
      </c>
    </row>
    <row r="1213" spans="1:21">
      <c r="A1213" t="s">
        <v>169</v>
      </c>
      <c r="B1213" t="s">
        <v>170</v>
      </c>
      <c r="C1213" t="s">
        <v>171</v>
      </c>
      <c r="D1213" t="s">
        <v>11</v>
      </c>
      <c r="E1213" t="s">
        <v>12</v>
      </c>
      <c r="F1213" t="s">
        <v>872</v>
      </c>
      <c r="I1213">
        <v>1</v>
      </c>
      <c r="K1213" s="87">
        <v>1937.8</v>
      </c>
      <c r="L1213" s="40">
        <v>1977</v>
      </c>
      <c r="M1213" s="40"/>
      <c r="N1213" s="51"/>
      <c r="O1213" s="87">
        <v>1977</v>
      </c>
      <c r="P1213" s="119">
        <v>1977</v>
      </c>
      <c r="Q1213" t="s">
        <v>872</v>
      </c>
      <c r="R1213">
        <v>1</v>
      </c>
      <c r="S1213" t="s">
        <v>14</v>
      </c>
      <c r="T1213" t="s">
        <v>980</v>
      </c>
      <c r="U1213" t="s">
        <v>15</v>
      </c>
    </row>
    <row r="1214" spans="1:21">
      <c r="A1214" t="s">
        <v>169</v>
      </c>
      <c r="B1214" t="s">
        <v>170</v>
      </c>
      <c r="C1214" t="s">
        <v>171</v>
      </c>
      <c r="D1214" t="s">
        <v>11</v>
      </c>
      <c r="E1214" t="s">
        <v>12</v>
      </c>
      <c r="F1214" t="s">
        <v>873</v>
      </c>
      <c r="I1214">
        <v>1</v>
      </c>
      <c r="K1214" s="88">
        <v>260.10000000000002</v>
      </c>
      <c r="L1214" s="41">
        <v>266</v>
      </c>
      <c r="O1214" s="88">
        <v>266</v>
      </c>
      <c r="P1214" s="119">
        <v>266</v>
      </c>
      <c r="Q1214" t="s">
        <v>873</v>
      </c>
      <c r="R1214">
        <v>1</v>
      </c>
      <c r="S1214" t="s">
        <v>14</v>
      </c>
      <c r="T1214" t="s">
        <v>980</v>
      </c>
      <c r="U1214" t="s">
        <v>15</v>
      </c>
    </row>
    <row r="1215" spans="1:21">
      <c r="A1215" t="s">
        <v>169</v>
      </c>
      <c r="B1215" t="s">
        <v>170</v>
      </c>
      <c r="C1215" t="s">
        <v>171</v>
      </c>
      <c r="D1215" t="s">
        <v>11</v>
      </c>
      <c r="E1215" t="s">
        <v>12</v>
      </c>
      <c r="F1215" t="s">
        <v>874</v>
      </c>
      <c r="I1215">
        <v>1</v>
      </c>
      <c r="K1215" s="88">
        <v>182.1</v>
      </c>
      <c r="L1215" s="41">
        <v>182.1</v>
      </c>
      <c r="O1215" s="88">
        <v>182.1</v>
      </c>
      <c r="P1215" s="119">
        <v>182.1</v>
      </c>
      <c r="Q1215" t="s">
        <v>874</v>
      </c>
      <c r="R1215">
        <v>1</v>
      </c>
      <c r="S1215" t="s">
        <v>14</v>
      </c>
      <c r="T1215" t="s">
        <v>980</v>
      </c>
      <c r="U1215" t="s">
        <v>15</v>
      </c>
    </row>
    <row r="1216" spans="1:21">
      <c r="A1216" t="s">
        <v>169</v>
      </c>
      <c r="B1216" t="s">
        <v>170</v>
      </c>
      <c r="C1216" t="s">
        <v>171</v>
      </c>
      <c r="D1216" t="s">
        <v>11</v>
      </c>
      <c r="E1216" t="s">
        <v>12</v>
      </c>
      <c r="F1216" t="s">
        <v>875</v>
      </c>
      <c r="I1216">
        <v>1</v>
      </c>
      <c r="K1216" s="89">
        <v>67626</v>
      </c>
      <c r="L1216" s="42">
        <v>68979</v>
      </c>
      <c r="M1216" s="42"/>
      <c r="N1216" s="53"/>
      <c r="O1216" s="89">
        <v>68979</v>
      </c>
      <c r="P1216" s="119">
        <v>68979</v>
      </c>
      <c r="Q1216" t="s">
        <v>875</v>
      </c>
      <c r="R1216">
        <v>1</v>
      </c>
      <c r="S1216" t="s">
        <v>14</v>
      </c>
      <c r="T1216" t="s">
        <v>980</v>
      </c>
      <c r="U1216" t="s">
        <v>15</v>
      </c>
    </row>
    <row r="1217" spans="1:21">
      <c r="A1217" t="s">
        <v>169</v>
      </c>
      <c r="B1217" t="s">
        <v>170</v>
      </c>
      <c r="C1217" t="s">
        <v>171</v>
      </c>
      <c r="D1217" t="s">
        <v>11</v>
      </c>
      <c r="E1217" t="s">
        <v>12</v>
      </c>
      <c r="F1217" t="s">
        <v>876</v>
      </c>
      <c r="I1217">
        <v>1</v>
      </c>
      <c r="K1217" s="87">
        <v>2080.8000000000002</v>
      </c>
      <c r="L1217" s="40">
        <v>2123</v>
      </c>
      <c r="M1217" s="40"/>
      <c r="N1217" s="51"/>
      <c r="O1217" s="87">
        <v>2123</v>
      </c>
      <c r="P1217" s="119">
        <v>2123</v>
      </c>
      <c r="Q1217" t="s">
        <v>876</v>
      </c>
      <c r="R1217">
        <v>1</v>
      </c>
      <c r="S1217" t="s">
        <v>14</v>
      </c>
      <c r="T1217" t="s">
        <v>980</v>
      </c>
      <c r="U1217" t="s">
        <v>15</v>
      </c>
    </row>
    <row r="1218" spans="1:21">
      <c r="A1218" t="s">
        <v>169</v>
      </c>
      <c r="B1218" t="s">
        <v>170</v>
      </c>
      <c r="C1218" t="s">
        <v>171</v>
      </c>
      <c r="D1218" t="s">
        <v>11</v>
      </c>
      <c r="E1218" t="s">
        <v>12</v>
      </c>
      <c r="F1218" t="s">
        <v>877</v>
      </c>
      <c r="I1218">
        <v>1</v>
      </c>
      <c r="K1218" s="87">
        <v>988.4</v>
      </c>
      <c r="L1218" s="40">
        <v>1009</v>
      </c>
      <c r="M1218" s="40"/>
      <c r="N1218" s="51"/>
      <c r="O1218" s="87">
        <v>1009</v>
      </c>
      <c r="P1218" s="119">
        <v>1009</v>
      </c>
      <c r="Q1218" t="s">
        <v>877</v>
      </c>
      <c r="R1218">
        <v>1</v>
      </c>
      <c r="S1218" t="s">
        <v>14</v>
      </c>
      <c r="T1218" t="s">
        <v>980</v>
      </c>
      <c r="U1218" t="s">
        <v>15</v>
      </c>
    </row>
    <row r="1219" spans="1:21">
      <c r="A1219" t="s">
        <v>169</v>
      </c>
      <c r="B1219" t="s">
        <v>170</v>
      </c>
      <c r="C1219" t="s">
        <v>171</v>
      </c>
      <c r="D1219" t="s">
        <v>11</v>
      </c>
      <c r="E1219" t="s">
        <v>12</v>
      </c>
      <c r="F1219" t="s">
        <v>976</v>
      </c>
      <c r="I1219">
        <v>1</v>
      </c>
      <c r="K1219" s="87"/>
      <c r="L1219" s="40">
        <v>15652.9</v>
      </c>
      <c r="M1219" s="40"/>
      <c r="N1219" s="51"/>
      <c r="O1219" s="87">
        <v>15652.9</v>
      </c>
      <c r="P1219" s="119">
        <v>15652.9</v>
      </c>
      <c r="Q1219" t="s">
        <v>976</v>
      </c>
      <c r="R1219">
        <v>1</v>
      </c>
      <c r="S1219" t="s">
        <v>14</v>
      </c>
      <c r="T1219" t="s">
        <v>981</v>
      </c>
      <c r="U1219" t="s">
        <v>15</v>
      </c>
    </row>
    <row r="1220" spans="1:21">
      <c r="A1220" t="s">
        <v>169</v>
      </c>
      <c r="B1220" t="s">
        <v>170</v>
      </c>
      <c r="C1220" t="s">
        <v>171</v>
      </c>
      <c r="D1220" t="s">
        <v>11</v>
      </c>
      <c r="E1220" t="s">
        <v>12</v>
      </c>
      <c r="F1220" t="s">
        <v>878</v>
      </c>
      <c r="I1220">
        <v>1</v>
      </c>
      <c r="K1220" s="87">
        <v>2340.9</v>
      </c>
      <c r="L1220" s="40">
        <v>2388</v>
      </c>
      <c r="M1220" s="40"/>
      <c r="N1220" s="51"/>
      <c r="O1220" s="87">
        <v>2388</v>
      </c>
      <c r="P1220" s="119">
        <v>2388</v>
      </c>
      <c r="Q1220" t="s">
        <v>878</v>
      </c>
      <c r="R1220">
        <v>1</v>
      </c>
      <c r="S1220" t="s">
        <v>14</v>
      </c>
      <c r="T1220" t="s">
        <v>980</v>
      </c>
      <c r="U1220" t="s">
        <v>15</v>
      </c>
    </row>
    <row r="1221" spans="1:21">
      <c r="A1221" t="s">
        <v>169</v>
      </c>
      <c r="B1221" t="s">
        <v>170</v>
      </c>
      <c r="C1221" t="s">
        <v>171</v>
      </c>
      <c r="D1221" t="s">
        <v>11</v>
      </c>
      <c r="E1221" t="s">
        <v>12</v>
      </c>
      <c r="F1221" t="s">
        <v>879</v>
      </c>
      <c r="I1221">
        <v>1</v>
      </c>
      <c r="K1221" s="88">
        <v>780.3</v>
      </c>
      <c r="L1221" s="41">
        <v>796</v>
      </c>
      <c r="O1221" s="88">
        <v>796</v>
      </c>
      <c r="P1221" s="119">
        <v>796</v>
      </c>
      <c r="Q1221" t="s">
        <v>879</v>
      </c>
      <c r="R1221">
        <v>1</v>
      </c>
      <c r="S1221" t="s">
        <v>14</v>
      </c>
      <c r="T1221" t="s">
        <v>980</v>
      </c>
      <c r="U1221" t="s">
        <v>15</v>
      </c>
    </row>
    <row r="1222" spans="1:21">
      <c r="A1222" t="s">
        <v>169</v>
      </c>
      <c r="B1222" t="s">
        <v>170</v>
      </c>
      <c r="C1222" t="s">
        <v>171</v>
      </c>
      <c r="D1222" t="s">
        <v>11</v>
      </c>
      <c r="E1222" t="s">
        <v>12</v>
      </c>
      <c r="F1222" t="s">
        <v>880</v>
      </c>
      <c r="I1222">
        <v>1</v>
      </c>
      <c r="K1222" s="87">
        <v>2549</v>
      </c>
      <c r="L1222" s="40">
        <v>2549</v>
      </c>
      <c r="M1222" s="40"/>
      <c r="N1222" s="51"/>
      <c r="O1222" s="87">
        <v>2549</v>
      </c>
      <c r="P1222" s="119">
        <v>2549</v>
      </c>
      <c r="Q1222" t="s">
        <v>880</v>
      </c>
      <c r="R1222">
        <v>1</v>
      </c>
      <c r="S1222" t="s">
        <v>14</v>
      </c>
      <c r="T1222" t="s">
        <v>980</v>
      </c>
      <c r="U1222" t="s">
        <v>15</v>
      </c>
    </row>
    <row r="1223" spans="1:21">
      <c r="A1223" t="s">
        <v>172</v>
      </c>
      <c r="B1223" t="s">
        <v>173</v>
      </c>
      <c r="C1223" t="s">
        <v>174</v>
      </c>
      <c r="D1223" t="s">
        <v>11</v>
      </c>
      <c r="E1223" t="s">
        <v>12</v>
      </c>
      <c r="F1223" t="s">
        <v>13</v>
      </c>
      <c r="I1223">
        <v>1</v>
      </c>
      <c r="K1223" s="87">
        <v>2340.9</v>
      </c>
      <c r="L1223" s="40">
        <v>2411.1999999999998</v>
      </c>
      <c r="M1223" s="40"/>
      <c r="N1223" s="51"/>
      <c r="O1223" s="87">
        <v>2411.1999999999998</v>
      </c>
      <c r="P1223" s="119">
        <v>2411.1999999999998</v>
      </c>
      <c r="Q1223" t="s">
        <v>13</v>
      </c>
      <c r="R1223">
        <v>1</v>
      </c>
      <c r="S1223" t="s">
        <v>14</v>
      </c>
      <c r="T1223" t="s">
        <v>980</v>
      </c>
      <c r="U1223" t="s">
        <v>15</v>
      </c>
    </row>
    <row r="1224" spans="1:21">
      <c r="A1224" t="s">
        <v>172</v>
      </c>
      <c r="B1224" t="s">
        <v>173</v>
      </c>
      <c r="C1224" t="s">
        <v>174</v>
      </c>
      <c r="D1224" t="s">
        <v>11</v>
      </c>
      <c r="E1224" t="s">
        <v>12</v>
      </c>
      <c r="F1224" t="s">
        <v>872</v>
      </c>
      <c r="I1224">
        <v>1</v>
      </c>
      <c r="K1224" s="88">
        <v>697.6</v>
      </c>
      <c r="L1224" s="41">
        <v>718.6</v>
      </c>
      <c r="O1224" s="88">
        <v>718.6</v>
      </c>
      <c r="P1224" s="119">
        <v>718.6</v>
      </c>
      <c r="Q1224" t="s">
        <v>872</v>
      </c>
      <c r="R1224">
        <v>1</v>
      </c>
      <c r="S1224" t="s">
        <v>14</v>
      </c>
      <c r="T1224" t="s">
        <v>980</v>
      </c>
      <c r="U1224" t="s">
        <v>15</v>
      </c>
    </row>
    <row r="1225" spans="1:21">
      <c r="A1225" t="s">
        <v>172</v>
      </c>
      <c r="B1225" t="s">
        <v>173</v>
      </c>
      <c r="C1225" t="s">
        <v>174</v>
      </c>
      <c r="D1225" t="s">
        <v>11</v>
      </c>
      <c r="E1225" t="s">
        <v>12</v>
      </c>
      <c r="F1225" t="s">
        <v>873</v>
      </c>
      <c r="I1225">
        <v>1</v>
      </c>
      <c r="K1225" s="88">
        <v>93.7</v>
      </c>
      <c r="L1225" s="41">
        <v>96.6</v>
      </c>
      <c r="O1225" s="88">
        <v>96.6</v>
      </c>
      <c r="P1225" s="119">
        <v>96.6</v>
      </c>
      <c r="Q1225" t="s">
        <v>873</v>
      </c>
      <c r="R1225">
        <v>1</v>
      </c>
      <c r="S1225" t="s">
        <v>14</v>
      </c>
      <c r="T1225" t="s">
        <v>980</v>
      </c>
      <c r="U1225" t="s">
        <v>15</v>
      </c>
    </row>
    <row r="1226" spans="1:21">
      <c r="A1226" t="s">
        <v>172</v>
      </c>
      <c r="B1226" t="s">
        <v>173</v>
      </c>
      <c r="C1226" t="s">
        <v>174</v>
      </c>
      <c r="D1226" t="s">
        <v>11</v>
      </c>
      <c r="E1226" t="s">
        <v>12</v>
      </c>
      <c r="F1226" t="s">
        <v>874</v>
      </c>
      <c r="I1226">
        <v>1</v>
      </c>
      <c r="K1226" s="88">
        <v>65.599999999999994</v>
      </c>
      <c r="L1226" s="41">
        <v>65.599999999999994</v>
      </c>
      <c r="O1226" s="88">
        <v>65.599999999999994</v>
      </c>
      <c r="P1226" s="119">
        <v>65.599999999999994</v>
      </c>
      <c r="Q1226" t="s">
        <v>874</v>
      </c>
      <c r="R1226">
        <v>1</v>
      </c>
      <c r="S1226" t="s">
        <v>14</v>
      </c>
      <c r="T1226" t="s">
        <v>980</v>
      </c>
      <c r="U1226" t="s">
        <v>15</v>
      </c>
    </row>
    <row r="1227" spans="1:21">
      <c r="A1227" t="s">
        <v>172</v>
      </c>
      <c r="B1227" t="s">
        <v>173</v>
      </c>
      <c r="C1227" t="s">
        <v>174</v>
      </c>
      <c r="D1227" t="s">
        <v>11</v>
      </c>
      <c r="E1227" t="s">
        <v>12</v>
      </c>
      <c r="F1227" t="s">
        <v>875</v>
      </c>
      <c r="I1227">
        <v>1</v>
      </c>
      <c r="K1227" s="89">
        <v>24345</v>
      </c>
      <c r="L1227" s="42">
        <v>25075</v>
      </c>
      <c r="M1227" s="42"/>
      <c r="N1227" s="53"/>
      <c r="O1227" s="89">
        <v>25075</v>
      </c>
      <c r="P1227" s="119">
        <v>25075</v>
      </c>
      <c r="Q1227" t="s">
        <v>875</v>
      </c>
      <c r="R1227">
        <v>1</v>
      </c>
      <c r="S1227" t="s">
        <v>14</v>
      </c>
      <c r="T1227" t="s">
        <v>980</v>
      </c>
      <c r="U1227" t="s">
        <v>15</v>
      </c>
    </row>
    <row r="1228" spans="1:21">
      <c r="A1228" t="s">
        <v>172</v>
      </c>
      <c r="B1228" t="s">
        <v>173</v>
      </c>
      <c r="C1228" t="s">
        <v>174</v>
      </c>
      <c r="D1228" t="s">
        <v>11</v>
      </c>
      <c r="E1228" t="s">
        <v>12</v>
      </c>
      <c r="F1228" t="s">
        <v>876</v>
      </c>
      <c r="I1228">
        <v>1</v>
      </c>
      <c r="K1228" s="88">
        <v>749.1</v>
      </c>
      <c r="L1228" s="41">
        <v>771.6</v>
      </c>
      <c r="O1228" s="88">
        <v>771.6</v>
      </c>
      <c r="P1228" s="119">
        <v>771.6</v>
      </c>
      <c r="Q1228" t="s">
        <v>876</v>
      </c>
      <c r="R1228">
        <v>1</v>
      </c>
      <c r="S1228" t="s">
        <v>14</v>
      </c>
      <c r="T1228" t="s">
        <v>980</v>
      </c>
      <c r="U1228" t="s">
        <v>15</v>
      </c>
    </row>
    <row r="1229" spans="1:21">
      <c r="A1229" t="s">
        <v>172</v>
      </c>
      <c r="B1229" t="s">
        <v>173</v>
      </c>
      <c r="C1229" t="s">
        <v>174</v>
      </c>
      <c r="D1229" t="s">
        <v>11</v>
      </c>
      <c r="E1229" t="s">
        <v>12</v>
      </c>
      <c r="F1229" t="s">
        <v>877</v>
      </c>
      <c r="I1229">
        <v>1</v>
      </c>
      <c r="K1229" s="88">
        <v>355.9</v>
      </c>
      <c r="L1229" s="41">
        <v>366.6</v>
      </c>
      <c r="O1229" s="88">
        <v>366.6</v>
      </c>
      <c r="P1229" s="119">
        <v>366.6</v>
      </c>
      <c r="Q1229" t="s">
        <v>877</v>
      </c>
      <c r="R1229">
        <v>1</v>
      </c>
      <c r="S1229" t="s">
        <v>14</v>
      </c>
      <c r="T1229" t="s">
        <v>980</v>
      </c>
      <c r="U1229" t="s">
        <v>15</v>
      </c>
    </row>
    <row r="1230" spans="1:21">
      <c r="A1230" t="s">
        <v>172</v>
      </c>
      <c r="B1230" t="s">
        <v>173</v>
      </c>
      <c r="C1230" t="s">
        <v>174</v>
      </c>
      <c r="D1230" t="s">
        <v>11</v>
      </c>
      <c r="E1230" t="s">
        <v>12</v>
      </c>
      <c r="F1230" t="s">
        <v>976</v>
      </c>
      <c r="I1230">
        <v>1</v>
      </c>
      <c r="K1230" s="87"/>
      <c r="L1230" s="40">
        <v>5694.2</v>
      </c>
      <c r="M1230" s="40"/>
      <c r="N1230" s="51"/>
      <c r="O1230" s="87">
        <v>5694.2</v>
      </c>
      <c r="P1230" s="119">
        <v>5694.2</v>
      </c>
      <c r="Q1230" t="s">
        <v>976</v>
      </c>
      <c r="R1230">
        <v>1</v>
      </c>
      <c r="S1230" t="s">
        <v>14</v>
      </c>
      <c r="T1230" t="s">
        <v>981</v>
      </c>
      <c r="U1230" t="s">
        <v>15</v>
      </c>
    </row>
    <row r="1231" spans="1:21">
      <c r="A1231" t="s">
        <v>172</v>
      </c>
      <c r="B1231" t="s">
        <v>173</v>
      </c>
      <c r="C1231" t="s">
        <v>174</v>
      </c>
      <c r="D1231" t="s">
        <v>11</v>
      </c>
      <c r="E1231" t="s">
        <v>12</v>
      </c>
      <c r="F1231" t="s">
        <v>878</v>
      </c>
      <c r="I1231">
        <v>1</v>
      </c>
      <c r="K1231" s="88">
        <v>842.8</v>
      </c>
      <c r="L1231" s="41">
        <v>868.1</v>
      </c>
      <c r="O1231" s="88">
        <v>868.1</v>
      </c>
      <c r="P1231" s="119">
        <v>868.1</v>
      </c>
      <c r="Q1231" t="s">
        <v>878</v>
      </c>
      <c r="R1231">
        <v>1</v>
      </c>
      <c r="S1231" t="s">
        <v>14</v>
      </c>
      <c r="T1231" t="s">
        <v>980</v>
      </c>
      <c r="U1231" t="s">
        <v>15</v>
      </c>
    </row>
    <row r="1232" spans="1:21">
      <c r="A1232" t="s">
        <v>172</v>
      </c>
      <c r="B1232" t="s">
        <v>173</v>
      </c>
      <c r="C1232" t="s">
        <v>174</v>
      </c>
      <c r="D1232" t="s">
        <v>11</v>
      </c>
      <c r="E1232" t="s">
        <v>12</v>
      </c>
      <c r="F1232" t="s">
        <v>879</v>
      </c>
      <c r="I1232">
        <v>1</v>
      </c>
      <c r="K1232" s="88">
        <v>281</v>
      </c>
      <c r="L1232" s="41">
        <v>289.5</v>
      </c>
      <c r="O1232" s="88">
        <v>289.5</v>
      </c>
      <c r="P1232" s="119">
        <v>289.5</v>
      </c>
      <c r="Q1232" t="s">
        <v>879</v>
      </c>
      <c r="R1232">
        <v>1</v>
      </c>
      <c r="S1232" t="s">
        <v>14</v>
      </c>
      <c r="T1232" t="s">
        <v>980</v>
      </c>
      <c r="U1232" t="s">
        <v>15</v>
      </c>
    </row>
    <row r="1233" spans="1:21">
      <c r="A1233" t="s">
        <v>172</v>
      </c>
      <c r="B1233" t="s">
        <v>173</v>
      </c>
      <c r="C1233" t="s">
        <v>174</v>
      </c>
      <c r="D1233" t="s">
        <v>11</v>
      </c>
      <c r="E1233" t="s">
        <v>12</v>
      </c>
      <c r="F1233" t="s">
        <v>880</v>
      </c>
      <c r="I1233">
        <v>1</v>
      </c>
      <c r="K1233" s="88">
        <v>918</v>
      </c>
      <c r="L1233" s="41">
        <v>918</v>
      </c>
      <c r="O1233" s="88">
        <v>918</v>
      </c>
      <c r="P1233" s="119">
        <v>918</v>
      </c>
      <c r="Q1233" t="s">
        <v>880</v>
      </c>
      <c r="R1233">
        <v>1</v>
      </c>
      <c r="S1233" t="s">
        <v>14</v>
      </c>
      <c r="T1233" t="s">
        <v>980</v>
      </c>
      <c r="U1233" t="s">
        <v>15</v>
      </c>
    </row>
    <row r="1234" spans="1:21">
      <c r="A1234" t="s">
        <v>175</v>
      </c>
      <c r="B1234" t="s">
        <v>176</v>
      </c>
      <c r="C1234" t="s">
        <v>177</v>
      </c>
      <c r="D1234" t="s">
        <v>11</v>
      </c>
      <c r="E1234" t="s">
        <v>12</v>
      </c>
      <c r="F1234" t="s">
        <v>13</v>
      </c>
      <c r="H1234" t="s">
        <v>16</v>
      </c>
      <c r="I1234">
        <v>1</v>
      </c>
      <c r="J1234" t="s">
        <v>14</v>
      </c>
      <c r="K1234" s="87">
        <v>2295</v>
      </c>
      <c r="L1234" s="40">
        <v>2341</v>
      </c>
      <c r="M1234" s="40"/>
      <c r="N1234" s="51"/>
      <c r="O1234" s="87">
        <v>2341</v>
      </c>
      <c r="P1234" s="119">
        <v>2341</v>
      </c>
      <c r="Q1234" t="s">
        <v>13</v>
      </c>
      <c r="R1234">
        <v>1</v>
      </c>
      <c r="S1234" t="s">
        <v>14</v>
      </c>
      <c r="T1234" t="s">
        <v>980</v>
      </c>
      <c r="U1234" t="s">
        <v>15</v>
      </c>
    </row>
    <row r="1235" spans="1:21">
      <c r="A1235" t="s">
        <v>175</v>
      </c>
      <c r="B1235" t="s">
        <v>176</v>
      </c>
      <c r="C1235" t="s">
        <v>177</v>
      </c>
      <c r="D1235" t="s">
        <v>11</v>
      </c>
      <c r="E1235" t="s">
        <v>12</v>
      </c>
      <c r="F1235" t="s">
        <v>13</v>
      </c>
      <c r="H1235" t="s">
        <v>16</v>
      </c>
      <c r="I1235">
        <v>24</v>
      </c>
      <c r="J1235" t="s">
        <v>14</v>
      </c>
      <c r="K1235" s="87"/>
      <c r="L1235" s="40">
        <v>2224</v>
      </c>
      <c r="M1235" s="40"/>
      <c r="N1235" s="51"/>
      <c r="O1235" s="87" t="s">
        <v>972</v>
      </c>
      <c r="P1235" s="119" t="s">
        <v>972</v>
      </c>
      <c r="Q1235" t="s">
        <v>13</v>
      </c>
      <c r="R1235">
        <v>1</v>
      </c>
      <c r="S1235" t="s">
        <v>14</v>
      </c>
      <c r="T1235" t="s">
        <v>980</v>
      </c>
      <c r="U1235" t="s">
        <v>15</v>
      </c>
    </row>
    <row r="1236" spans="1:21">
      <c r="A1236" t="s">
        <v>175</v>
      </c>
      <c r="B1236" t="s">
        <v>176</v>
      </c>
      <c r="C1236" t="s">
        <v>177</v>
      </c>
      <c r="D1236" t="s">
        <v>11</v>
      </c>
      <c r="E1236" t="s">
        <v>12</v>
      </c>
      <c r="F1236" t="s">
        <v>13</v>
      </c>
      <c r="H1236" t="s">
        <v>16</v>
      </c>
      <c r="I1236">
        <v>48</v>
      </c>
      <c r="J1236" t="s">
        <v>14</v>
      </c>
      <c r="K1236" s="87"/>
      <c r="L1236" s="40">
        <v>1990</v>
      </c>
      <c r="M1236" s="40"/>
      <c r="N1236" s="51"/>
      <c r="O1236" s="87" t="s">
        <v>972</v>
      </c>
      <c r="P1236" s="119" t="s">
        <v>972</v>
      </c>
      <c r="Q1236" t="s">
        <v>13</v>
      </c>
      <c r="R1236">
        <v>1</v>
      </c>
      <c r="S1236" t="s">
        <v>14</v>
      </c>
      <c r="T1236" t="s">
        <v>980</v>
      </c>
      <c r="U1236" t="s">
        <v>15</v>
      </c>
    </row>
    <row r="1237" spans="1:21">
      <c r="A1237" t="s">
        <v>175</v>
      </c>
      <c r="B1237" t="s">
        <v>176</v>
      </c>
      <c r="C1237" t="s">
        <v>177</v>
      </c>
      <c r="D1237" t="s">
        <v>11</v>
      </c>
      <c r="E1237" t="s">
        <v>12</v>
      </c>
      <c r="F1237" t="s">
        <v>872</v>
      </c>
      <c r="H1237" t="s">
        <v>16</v>
      </c>
      <c r="I1237">
        <v>1</v>
      </c>
      <c r="J1237" t="s">
        <v>14</v>
      </c>
      <c r="K1237" s="88">
        <v>684</v>
      </c>
      <c r="L1237" s="41">
        <v>698</v>
      </c>
      <c r="O1237" s="88">
        <v>698</v>
      </c>
      <c r="P1237" s="119">
        <v>698</v>
      </c>
      <c r="Q1237" t="s">
        <v>872</v>
      </c>
      <c r="R1237">
        <v>1</v>
      </c>
      <c r="S1237" t="s">
        <v>14</v>
      </c>
      <c r="T1237" t="s">
        <v>980</v>
      </c>
      <c r="U1237" t="s">
        <v>15</v>
      </c>
    </row>
    <row r="1238" spans="1:21">
      <c r="A1238" t="s">
        <v>175</v>
      </c>
      <c r="B1238" t="s">
        <v>176</v>
      </c>
      <c r="C1238" t="s">
        <v>177</v>
      </c>
      <c r="D1238" t="s">
        <v>11</v>
      </c>
      <c r="E1238" t="s">
        <v>12</v>
      </c>
      <c r="F1238" t="s">
        <v>872</v>
      </c>
      <c r="H1238" t="s">
        <v>16</v>
      </c>
      <c r="I1238">
        <v>24</v>
      </c>
      <c r="J1238" t="s">
        <v>14</v>
      </c>
      <c r="L1238" s="41">
        <v>663</v>
      </c>
      <c r="O1238" s="88" t="s">
        <v>972</v>
      </c>
      <c r="P1238" s="119" t="s">
        <v>972</v>
      </c>
      <c r="Q1238" t="s">
        <v>872</v>
      </c>
      <c r="R1238">
        <v>1</v>
      </c>
      <c r="S1238" t="s">
        <v>14</v>
      </c>
      <c r="T1238" t="s">
        <v>980</v>
      </c>
      <c r="U1238" t="s">
        <v>15</v>
      </c>
    </row>
    <row r="1239" spans="1:21">
      <c r="A1239" t="s">
        <v>175</v>
      </c>
      <c r="B1239" t="s">
        <v>176</v>
      </c>
      <c r="C1239" t="s">
        <v>177</v>
      </c>
      <c r="D1239" t="s">
        <v>11</v>
      </c>
      <c r="E1239" t="s">
        <v>12</v>
      </c>
      <c r="F1239" t="s">
        <v>872</v>
      </c>
      <c r="H1239" t="s">
        <v>16</v>
      </c>
      <c r="I1239">
        <v>48</v>
      </c>
      <c r="J1239" t="s">
        <v>14</v>
      </c>
      <c r="L1239" s="41">
        <v>594</v>
      </c>
      <c r="O1239" s="88" t="s">
        <v>972</v>
      </c>
      <c r="P1239" s="119" t="s">
        <v>972</v>
      </c>
      <c r="Q1239" t="s">
        <v>872</v>
      </c>
      <c r="R1239">
        <v>1</v>
      </c>
      <c r="S1239" t="s">
        <v>14</v>
      </c>
      <c r="T1239" t="s">
        <v>980</v>
      </c>
      <c r="U1239" t="s">
        <v>15</v>
      </c>
    </row>
    <row r="1240" spans="1:21">
      <c r="A1240" t="s">
        <v>175</v>
      </c>
      <c r="B1240" t="s">
        <v>176</v>
      </c>
      <c r="C1240" t="s">
        <v>177</v>
      </c>
      <c r="D1240" t="s">
        <v>11</v>
      </c>
      <c r="E1240" t="s">
        <v>12</v>
      </c>
      <c r="F1240" t="s">
        <v>873</v>
      </c>
      <c r="H1240" t="s">
        <v>16</v>
      </c>
      <c r="I1240">
        <v>1</v>
      </c>
      <c r="J1240" t="s">
        <v>14</v>
      </c>
      <c r="K1240" s="88">
        <v>91.8</v>
      </c>
      <c r="L1240" s="41">
        <v>94</v>
      </c>
      <c r="O1240" s="88">
        <v>94</v>
      </c>
      <c r="P1240" s="119">
        <v>94</v>
      </c>
      <c r="Q1240" t="s">
        <v>873</v>
      </c>
      <c r="R1240">
        <v>1</v>
      </c>
      <c r="S1240" t="s">
        <v>14</v>
      </c>
      <c r="T1240" t="s">
        <v>980</v>
      </c>
      <c r="U1240" t="s">
        <v>15</v>
      </c>
    </row>
    <row r="1241" spans="1:21">
      <c r="A1241" t="s">
        <v>175</v>
      </c>
      <c r="B1241" t="s">
        <v>176</v>
      </c>
      <c r="C1241" t="s">
        <v>177</v>
      </c>
      <c r="D1241" t="s">
        <v>11</v>
      </c>
      <c r="E1241" t="s">
        <v>12</v>
      </c>
      <c r="F1241" t="s">
        <v>873</v>
      </c>
      <c r="H1241" t="s">
        <v>16</v>
      </c>
      <c r="I1241">
        <v>24</v>
      </c>
      <c r="J1241" t="s">
        <v>14</v>
      </c>
      <c r="K1241" s="88">
        <v>91.8</v>
      </c>
      <c r="L1241" s="41">
        <v>90</v>
      </c>
      <c r="O1241" s="88" t="s">
        <v>972</v>
      </c>
      <c r="P1241" s="119" t="s">
        <v>972</v>
      </c>
      <c r="Q1241" t="s">
        <v>873</v>
      </c>
      <c r="R1241">
        <v>1</v>
      </c>
      <c r="S1241" t="s">
        <v>14</v>
      </c>
      <c r="T1241" t="s">
        <v>980</v>
      </c>
      <c r="U1241" t="s">
        <v>15</v>
      </c>
    </row>
    <row r="1242" spans="1:21">
      <c r="A1242" t="s">
        <v>175</v>
      </c>
      <c r="B1242" t="s">
        <v>176</v>
      </c>
      <c r="C1242" t="s">
        <v>177</v>
      </c>
      <c r="D1242" t="s">
        <v>11</v>
      </c>
      <c r="E1242" t="s">
        <v>12</v>
      </c>
      <c r="F1242" t="s">
        <v>873</v>
      </c>
      <c r="H1242" t="s">
        <v>16</v>
      </c>
      <c r="I1242">
        <v>48</v>
      </c>
      <c r="J1242" t="s">
        <v>14</v>
      </c>
      <c r="K1242" s="88">
        <v>91.8</v>
      </c>
      <c r="L1242" s="41">
        <v>80</v>
      </c>
      <c r="O1242" s="88" t="s">
        <v>972</v>
      </c>
      <c r="P1242" s="119" t="s">
        <v>972</v>
      </c>
      <c r="Q1242" t="s">
        <v>873</v>
      </c>
      <c r="R1242">
        <v>1</v>
      </c>
      <c r="S1242" t="s">
        <v>14</v>
      </c>
      <c r="T1242" t="s">
        <v>980</v>
      </c>
      <c r="U1242" t="s">
        <v>15</v>
      </c>
    </row>
    <row r="1243" spans="1:21">
      <c r="A1243" t="s">
        <v>175</v>
      </c>
      <c r="B1243" t="s">
        <v>176</v>
      </c>
      <c r="C1243" t="s">
        <v>177</v>
      </c>
      <c r="D1243" t="s">
        <v>11</v>
      </c>
      <c r="E1243" t="s">
        <v>12</v>
      </c>
      <c r="F1243" t="s">
        <v>874</v>
      </c>
      <c r="H1243" t="s">
        <v>16</v>
      </c>
      <c r="I1243">
        <v>1</v>
      </c>
      <c r="J1243" t="s">
        <v>14</v>
      </c>
      <c r="K1243" s="88">
        <v>64.3</v>
      </c>
      <c r="L1243" s="41">
        <v>64.3</v>
      </c>
      <c r="O1243" s="88">
        <v>64.3</v>
      </c>
      <c r="P1243" s="119">
        <v>64.3</v>
      </c>
      <c r="Q1243" t="s">
        <v>874</v>
      </c>
      <c r="R1243">
        <v>1</v>
      </c>
      <c r="S1243" t="s">
        <v>14</v>
      </c>
      <c r="T1243" t="s">
        <v>980</v>
      </c>
      <c r="U1243" t="s">
        <v>15</v>
      </c>
    </row>
    <row r="1244" spans="1:21">
      <c r="A1244" t="s">
        <v>175</v>
      </c>
      <c r="B1244" t="s">
        <v>176</v>
      </c>
      <c r="C1244" t="s">
        <v>177</v>
      </c>
      <c r="D1244" t="s">
        <v>11</v>
      </c>
      <c r="E1244" t="s">
        <v>12</v>
      </c>
      <c r="F1244" t="s">
        <v>874</v>
      </c>
      <c r="H1244" t="s">
        <v>16</v>
      </c>
      <c r="I1244">
        <v>24</v>
      </c>
      <c r="J1244" t="s">
        <v>14</v>
      </c>
      <c r="K1244" s="88">
        <v>64.3</v>
      </c>
      <c r="L1244" s="41">
        <v>61.1</v>
      </c>
      <c r="O1244" s="88" t="s">
        <v>972</v>
      </c>
      <c r="P1244" s="119" t="s">
        <v>972</v>
      </c>
      <c r="Q1244" t="s">
        <v>874</v>
      </c>
      <c r="R1244">
        <v>1</v>
      </c>
      <c r="S1244" t="s">
        <v>14</v>
      </c>
      <c r="T1244" t="s">
        <v>980</v>
      </c>
      <c r="U1244" t="s">
        <v>15</v>
      </c>
    </row>
    <row r="1245" spans="1:21">
      <c r="A1245" t="s">
        <v>175</v>
      </c>
      <c r="B1245" t="s">
        <v>176</v>
      </c>
      <c r="C1245" t="s">
        <v>177</v>
      </c>
      <c r="D1245" t="s">
        <v>11</v>
      </c>
      <c r="E1245" t="s">
        <v>12</v>
      </c>
      <c r="F1245" t="s">
        <v>874</v>
      </c>
      <c r="H1245" t="s">
        <v>16</v>
      </c>
      <c r="I1245">
        <v>48</v>
      </c>
      <c r="J1245" t="s">
        <v>14</v>
      </c>
      <c r="K1245" s="88">
        <v>64.3</v>
      </c>
      <c r="L1245" s="41">
        <v>54.7</v>
      </c>
      <c r="O1245" s="88" t="s">
        <v>972</v>
      </c>
      <c r="P1245" s="119" t="s">
        <v>972</v>
      </c>
      <c r="Q1245" t="s">
        <v>874</v>
      </c>
      <c r="R1245">
        <v>1</v>
      </c>
      <c r="S1245" t="s">
        <v>14</v>
      </c>
      <c r="T1245" t="s">
        <v>980</v>
      </c>
      <c r="U1245" t="s">
        <v>15</v>
      </c>
    </row>
    <row r="1246" spans="1:21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875</v>
      </c>
      <c r="H1246" t="s">
        <v>16</v>
      </c>
      <c r="I1246">
        <v>1</v>
      </c>
      <c r="J1246" t="s">
        <v>14</v>
      </c>
      <c r="K1246" s="89">
        <v>23868</v>
      </c>
      <c r="L1246" s="42">
        <v>24346</v>
      </c>
      <c r="M1246" s="42"/>
      <c r="N1246" s="53"/>
      <c r="O1246" s="89">
        <v>24346</v>
      </c>
      <c r="P1246" s="119">
        <v>24346</v>
      </c>
      <c r="Q1246" t="s">
        <v>875</v>
      </c>
      <c r="R1246">
        <v>1</v>
      </c>
      <c r="S1246" t="s">
        <v>14</v>
      </c>
      <c r="T1246" t="s">
        <v>980</v>
      </c>
      <c r="U1246" t="s">
        <v>15</v>
      </c>
    </row>
    <row r="1247" spans="1:21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5</v>
      </c>
      <c r="H1247" t="s">
        <v>16</v>
      </c>
      <c r="I1247">
        <v>24</v>
      </c>
      <c r="J1247" t="s">
        <v>14</v>
      </c>
      <c r="K1247" s="89">
        <v>23868</v>
      </c>
      <c r="L1247" s="42">
        <v>23129</v>
      </c>
      <c r="M1247" s="42"/>
      <c r="N1247" s="53"/>
      <c r="O1247" s="89" t="s">
        <v>972</v>
      </c>
      <c r="P1247" s="119" t="s">
        <v>972</v>
      </c>
      <c r="Q1247" t="s">
        <v>875</v>
      </c>
      <c r="R1247">
        <v>1</v>
      </c>
      <c r="S1247" t="s">
        <v>14</v>
      </c>
      <c r="T1247" t="s">
        <v>980</v>
      </c>
      <c r="U1247" t="s">
        <v>15</v>
      </c>
    </row>
    <row r="1248" spans="1:21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5</v>
      </c>
      <c r="H1248" t="s">
        <v>16</v>
      </c>
      <c r="I1248">
        <v>48</v>
      </c>
      <c r="J1248" t="s">
        <v>14</v>
      </c>
      <c r="K1248" s="89">
        <v>23868</v>
      </c>
      <c r="L1248" s="42">
        <v>20694</v>
      </c>
      <c r="M1248" s="42"/>
      <c r="N1248" s="53"/>
      <c r="O1248" s="89" t="s">
        <v>972</v>
      </c>
      <c r="P1248" s="119" t="s">
        <v>972</v>
      </c>
      <c r="Q1248" t="s">
        <v>875</v>
      </c>
      <c r="R1248">
        <v>1</v>
      </c>
      <c r="S1248" t="s">
        <v>14</v>
      </c>
      <c r="T1248" t="s">
        <v>980</v>
      </c>
      <c r="U1248" t="s">
        <v>15</v>
      </c>
    </row>
    <row r="1249" spans="1:21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6</v>
      </c>
      <c r="H1249" t="s">
        <v>16</v>
      </c>
      <c r="I1249">
        <v>1</v>
      </c>
      <c r="J1249" t="s">
        <v>14</v>
      </c>
      <c r="K1249" s="88">
        <v>734.4</v>
      </c>
      <c r="L1249" s="41">
        <v>750</v>
      </c>
      <c r="O1249" s="88">
        <v>750</v>
      </c>
      <c r="P1249" s="119">
        <v>750</v>
      </c>
      <c r="Q1249" t="s">
        <v>876</v>
      </c>
      <c r="R1249">
        <v>1</v>
      </c>
      <c r="S1249" t="s">
        <v>14</v>
      </c>
      <c r="T1249" t="s">
        <v>980</v>
      </c>
      <c r="U1249" t="s">
        <v>15</v>
      </c>
    </row>
    <row r="1250" spans="1:21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6</v>
      </c>
      <c r="H1250" t="s">
        <v>16</v>
      </c>
      <c r="I1250">
        <v>24</v>
      </c>
      <c r="J1250" t="s">
        <v>14</v>
      </c>
      <c r="K1250" s="88">
        <v>734.4</v>
      </c>
      <c r="L1250" s="41">
        <v>712</v>
      </c>
      <c r="O1250" s="88" t="s">
        <v>972</v>
      </c>
      <c r="P1250" s="119" t="s">
        <v>972</v>
      </c>
      <c r="Q1250" t="s">
        <v>876</v>
      </c>
      <c r="R1250">
        <v>1</v>
      </c>
      <c r="S1250" t="s">
        <v>14</v>
      </c>
      <c r="T1250" t="s">
        <v>980</v>
      </c>
      <c r="U1250" t="s">
        <v>15</v>
      </c>
    </row>
    <row r="1251" spans="1:21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48</v>
      </c>
      <c r="J1251" t="s">
        <v>14</v>
      </c>
      <c r="K1251" s="88">
        <v>734.4</v>
      </c>
      <c r="L1251" s="41">
        <v>637</v>
      </c>
      <c r="O1251" s="88" t="s">
        <v>972</v>
      </c>
      <c r="P1251" s="119" t="s">
        <v>972</v>
      </c>
      <c r="Q1251" t="s">
        <v>876</v>
      </c>
      <c r="R1251">
        <v>1</v>
      </c>
      <c r="S1251" t="s">
        <v>14</v>
      </c>
      <c r="T1251" t="s">
        <v>980</v>
      </c>
      <c r="U1251" t="s">
        <v>15</v>
      </c>
    </row>
    <row r="1252" spans="1:21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 s="88">
        <v>348.9</v>
      </c>
      <c r="L1252" s="41">
        <v>356</v>
      </c>
      <c r="O1252" s="88">
        <v>356</v>
      </c>
      <c r="P1252" s="119">
        <v>356</v>
      </c>
      <c r="Q1252" t="s">
        <v>877</v>
      </c>
      <c r="R1252">
        <v>1</v>
      </c>
      <c r="S1252" t="s">
        <v>14</v>
      </c>
      <c r="T1252" t="s">
        <v>980</v>
      </c>
      <c r="U1252" t="s">
        <v>15</v>
      </c>
    </row>
    <row r="1253" spans="1:21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877</v>
      </c>
      <c r="H1253" t="s">
        <v>16</v>
      </c>
      <c r="I1253">
        <v>24</v>
      </c>
      <c r="J1253" t="s">
        <v>14</v>
      </c>
      <c r="K1253" s="88">
        <v>348.9</v>
      </c>
      <c r="L1253" s="41">
        <v>339</v>
      </c>
      <c r="O1253" s="88" t="s">
        <v>972</v>
      </c>
      <c r="P1253" s="119" t="s">
        <v>972</v>
      </c>
      <c r="Q1253" t="s">
        <v>877</v>
      </c>
      <c r="R1253">
        <v>1</v>
      </c>
      <c r="S1253" t="s">
        <v>14</v>
      </c>
      <c r="T1253" t="s">
        <v>980</v>
      </c>
      <c r="U1253" t="s">
        <v>15</v>
      </c>
    </row>
    <row r="1254" spans="1:21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7</v>
      </c>
      <c r="H1254" t="s">
        <v>16</v>
      </c>
      <c r="I1254">
        <v>48</v>
      </c>
      <c r="J1254" t="s">
        <v>14</v>
      </c>
      <c r="K1254" s="88">
        <v>348.9</v>
      </c>
      <c r="L1254" s="41">
        <v>303</v>
      </c>
      <c r="O1254" s="88" t="s">
        <v>972</v>
      </c>
      <c r="P1254" s="119" t="s">
        <v>972</v>
      </c>
      <c r="Q1254" t="s">
        <v>877</v>
      </c>
      <c r="R1254">
        <v>1</v>
      </c>
      <c r="S1254" t="s">
        <v>14</v>
      </c>
      <c r="T1254" t="s">
        <v>980</v>
      </c>
      <c r="U1254" t="s">
        <v>15</v>
      </c>
    </row>
    <row r="1255" spans="1:21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976</v>
      </c>
      <c r="H1255" t="s">
        <v>16</v>
      </c>
      <c r="I1255">
        <v>1</v>
      </c>
      <c r="J1255" t="s">
        <v>14</v>
      </c>
      <c r="K1255" s="87"/>
      <c r="L1255" s="40">
        <v>5524.6</v>
      </c>
      <c r="M1255" s="40"/>
      <c r="N1255" s="51"/>
      <c r="O1255" s="87">
        <v>5524.6</v>
      </c>
      <c r="P1255" s="119">
        <v>5524.6</v>
      </c>
      <c r="Q1255" t="s">
        <v>976</v>
      </c>
      <c r="R1255">
        <v>1</v>
      </c>
      <c r="S1255" t="s">
        <v>14</v>
      </c>
      <c r="T1255" t="s">
        <v>981</v>
      </c>
      <c r="U1255" t="s">
        <v>15</v>
      </c>
    </row>
    <row r="1256" spans="1:21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976</v>
      </c>
      <c r="H1256" t="s">
        <v>16</v>
      </c>
      <c r="I1256">
        <v>24</v>
      </c>
      <c r="J1256" t="s">
        <v>14</v>
      </c>
      <c r="K1256" s="87"/>
      <c r="L1256" s="40">
        <v>5253.8</v>
      </c>
      <c r="M1256" s="40"/>
      <c r="N1256" s="51"/>
      <c r="O1256" s="87" t="s">
        <v>972</v>
      </c>
      <c r="P1256" s="119" t="s">
        <v>972</v>
      </c>
      <c r="Q1256" t="s">
        <v>976</v>
      </c>
      <c r="R1256">
        <v>1</v>
      </c>
      <c r="S1256" t="s">
        <v>14</v>
      </c>
      <c r="T1256" t="s">
        <v>981</v>
      </c>
      <c r="U1256" t="s">
        <v>15</v>
      </c>
    </row>
    <row r="1257" spans="1:21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976</v>
      </c>
      <c r="H1257" t="s">
        <v>16</v>
      </c>
      <c r="I1257">
        <v>48</v>
      </c>
      <c r="J1257" t="s">
        <v>14</v>
      </c>
      <c r="K1257" s="87"/>
      <c r="L1257" s="40">
        <v>4700.1000000000004</v>
      </c>
      <c r="M1257" s="40"/>
      <c r="N1257" s="51"/>
      <c r="O1257" s="87" t="s">
        <v>972</v>
      </c>
      <c r="P1257" s="119" t="s">
        <v>972</v>
      </c>
      <c r="Q1257" t="s">
        <v>976</v>
      </c>
      <c r="R1257">
        <v>1</v>
      </c>
      <c r="S1257" t="s">
        <v>14</v>
      </c>
      <c r="T1257" t="s">
        <v>981</v>
      </c>
      <c r="U1257" t="s">
        <v>15</v>
      </c>
    </row>
    <row r="1258" spans="1:21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8</v>
      </c>
      <c r="H1258" t="s">
        <v>16</v>
      </c>
      <c r="I1258">
        <v>1</v>
      </c>
      <c r="J1258" t="s">
        <v>14</v>
      </c>
      <c r="K1258" s="88">
        <v>826.2</v>
      </c>
      <c r="L1258" s="41">
        <v>843</v>
      </c>
      <c r="O1258" s="88">
        <v>843</v>
      </c>
      <c r="P1258" s="119">
        <v>843</v>
      </c>
      <c r="Q1258" t="s">
        <v>878</v>
      </c>
      <c r="R1258">
        <v>1</v>
      </c>
      <c r="S1258" t="s">
        <v>14</v>
      </c>
      <c r="T1258" t="s">
        <v>980</v>
      </c>
      <c r="U1258" t="s">
        <v>15</v>
      </c>
    </row>
    <row r="1259" spans="1:21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8</v>
      </c>
      <c r="H1259" t="s">
        <v>16</v>
      </c>
      <c r="I1259">
        <v>24</v>
      </c>
      <c r="J1259" t="s">
        <v>14</v>
      </c>
      <c r="K1259" s="88">
        <v>826.2</v>
      </c>
      <c r="L1259" s="41">
        <v>801</v>
      </c>
      <c r="O1259" s="88" t="s">
        <v>972</v>
      </c>
      <c r="P1259" s="119" t="s">
        <v>972</v>
      </c>
      <c r="Q1259" t="s">
        <v>878</v>
      </c>
      <c r="R1259">
        <v>1</v>
      </c>
      <c r="S1259" t="s">
        <v>14</v>
      </c>
      <c r="T1259" t="s">
        <v>980</v>
      </c>
      <c r="U1259" t="s">
        <v>15</v>
      </c>
    </row>
    <row r="1260" spans="1:21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8</v>
      </c>
      <c r="H1260" t="s">
        <v>16</v>
      </c>
      <c r="I1260">
        <v>48</v>
      </c>
      <c r="J1260" t="s">
        <v>14</v>
      </c>
      <c r="K1260" s="88">
        <v>826.2</v>
      </c>
      <c r="L1260" s="41">
        <v>717</v>
      </c>
      <c r="O1260" s="88" t="s">
        <v>972</v>
      </c>
      <c r="P1260" s="119" t="s">
        <v>972</v>
      </c>
      <c r="Q1260" t="s">
        <v>878</v>
      </c>
      <c r="R1260">
        <v>1</v>
      </c>
      <c r="S1260" t="s">
        <v>14</v>
      </c>
      <c r="T1260" t="s">
        <v>980</v>
      </c>
      <c r="U1260" t="s">
        <v>15</v>
      </c>
    </row>
    <row r="1261" spans="1:21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9</v>
      </c>
      <c r="H1261" t="s">
        <v>16</v>
      </c>
      <c r="I1261">
        <v>1</v>
      </c>
      <c r="J1261" t="s">
        <v>14</v>
      </c>
      <c r="K1261" s="88">
        <v>275.39999999999998</v>
      </c>
      <c r="L1261" s="41">
        <v>281</v>
      </c>
      <c r="O1261" s="88">
        <v>281</v>
      </c>
      <c r="P1261" s="119">
        <v>281</v>
      </c>
      <c r="Q1261" t="s">
        <v>879</v>
      </c>
      <c r="R1261">
        <v>1</v>
      </c>
      <c r="S1261" t="s">
        <v>14</v>
      </c>
      <c r="T1261" t="s">
        <v>980</v>
      </c>
      <c r="U1261" t="s">
        <v>15</v>
      </c>
    </row>
    <row r="1262" spans="1:21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9</v>
      </c>
      <c r="H1262" t="s">
        <v>16</v>
      </c>
      <c r="I1262">
        <v>24</v>
      </c>
      <c r="J1262" t="s">
        <v>14</v>
      </c>
      <c r="K1262" s="88">
        <v>275.39999999999998</v>
      </c>
      <c r="L1262" s="41">
        <v>267</v>
      </c>
      <c r="O1262" s="88" t="s">
        <v>972</v>
      </c>
      <c r="P1262" s="119" t="s">
        <v>972</v>
      </c>
      <c r="Q1262" t="s">
        <v>879</v>
      </c>
      <c r="R1262">
        <v>1</v>
      </c>
      <c r="S1262" t="s">
        <v>14</v>
      </c>
      <c r="T1262" t="s">
        <v>980</v>
      </c>
      <c r="U1262" t="s">
        <v>15</v>
      </c>
    </row>
    <row r="1263" spans="1:21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9</v>
      </c>
      <c r="H1263" t="s">
        <v>16</v>
      </c>
      <c r="I1263">
        <v>48</v>
      </c>
      <c r="J1263" t="s">
        <v>14</v>
      </c>
      <c r="K1263" s="88">
        <v>275.39999999999998</v>
      </c>
      <c r="L1263" s="41">
        <v>239</v>
      </c>
      <c r="O1263" s="88" t="s">
        <v>972</v>
      </c>
      <c r="P1263" s="119" t="s">
        <v>972</v>
      </c>
      <c r="Q1263" t="s">
        <v>879</v>
      </c>
      <c r="R1263">
        <v>1</v>
      </c>
      <c r="S1263" t="s">
        <v>14</v>
      </c>
      <c r="T1263" t="s">
        <v>980</v>
      </c>
      <c r="U1263" t="s">
        <v>15</v>
      </c>
    </row>
    <row r="1264" spans="1:21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880</v>
      </c>
      <c r="H1264" t="s">
        <v>16</v>
      </c>
      <c r="I1264">
        <v>1</v>
      </c>
      <c r="J1264" t="s">
        <v>14</v>
      </c>
      <c r="K1264" s="88">
        <v>899.7</v>
      </c>
      <c r="L1264" s="41">
        <v>899.7</v>
      </c>
      <c r="O1264" s="88">
        <v>899.7</v>
      </c>
      <c r="P1264" s="119">
        <v>899.7</v>
      </c>
      <c r="Q1264" t="s">
        <v>880</v>
      </c>
      <c r="R1264">
        <v>1</v>
      </c>
      <c r="S1264" t="s">
        <v>14</v>
      </c>
      <c r="T1264" t="s">
        <v>980</v>
      </c>
      <c r="U1264" t="s">
        <v>15</v>
      </c>
    </row>
    <row r="1265" spans="1:21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80</v>
      </c>
      <c r="H1265" t="s">
        <v>16</v>
      </c>
      <c r="I1265">
        <v>24</v>
      </c>
      <c r="J1265" t="s">
        <v>14</v>
      </c>
      <c r="K1265" s="88">
        <v>899.7</v>
      </c>
      <c r="L1265" s="41">
        <v>854.7</v>
      </c>
      <c r="O1265" s="88" t="s">
        <v>972</v>
      </c>
      <c r="P1265" s="119" t="s">
        <v>972</v>
      </c>
      <c r="Q1265" t="s">
        <v>880</v>
      </c>
      <c r="R1265">
        <v>1</v>
      </c>
      <c r="S1265" t="s">
        <v>14</v>
      </c>
      <c r="T1265" t="s">
        <v>980</v>
      </c>
      <c r="U1265" t="s">
        <v>15</v>
      </c>
    </row>
    <row r="1266" spans="1:21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80</v>
      </c>
      <c r="H1266" t="s">
        <v>16</v>
      </c>
      <c r="I1266">
        <v>48</v>
      </c>
      <c r="J1266" t="s">
        <v>14</v>
      </c>
      <c r="K1266" s="88">
        <v>899.7</v>
      </c>
      <c r="L1266" s="41">
        <v>764.7</v>
      </c>
      <c r="O1266" s="88" t="s">
        <v>972</v>
      </c>
      <c r="P1266" s="119" t="s">
        <v>972</v>
      </c>
      <c r="Q1266" t="s">
        <v>880</v>
      </c>
      <c r="R1266">
        <v>1</v>
      </c>
      <c r="S1266" t="s">
        <v>14</v>
      </c>
      <c r="T1266" t="s">
        <v>980</v>
      </c>
      <c r="U1266" t="s">
        <v>15</v>
      </c>
    </row>
    <row r="1267" spans="1:21">
      <c r="A1267" t="s">
        <v>178</v>
      </c>
      <c r="B1267" t="s">
        <v>179</v>
      </c>
      <c r="C1267" t="s">
        <v>180</v>
      </c>
      <c r="D1267" t="s">
        <v>11</v>
      </c>
      <c r="E1267" t="s">
        <v>12</v>
      </c>
      <c r="F1267" t="s">
        <v>13</v>
      </c>
      <c r="I1267">
        <v>1</v>
      </c>
      <c r="K1267" s="87">
        <v>6757.5</v>
      </c>
      <c r="L1267" s="40">
        <v>6961</v>
      </c>
      <c r="M1267" s="40"/>
      <c r="N1267" s="51"/>
      <c r="O1267" s="87">
        <v>6961</v>
      </c>
      <c r="P1267" s="119">
        <v>6961</v>
      </c>
      <c r="Q1267" t="s">
        <v>13</v>
      </c>
      <c r="R1267">
        <v>1</v>
      </c>
      <c r="S1267" t="s">
        <v>14</v>
      </c>
      <c r="T1267" t="s">
        <v>980</v>
      </c>
      <c r="U1267" t="s">
        <v>15</v>
      </c>
    </row>
    <row r="1268" spans="1:21">
      <c r="A1268" t="s">
        <v>178</v>
      </c>
      <c r="B1268" t="s">
        <v>179</v>
      </c>
      <c r="C1268" t="s">
        <v>180</v>
      </c>
      <c r="D1268" t="s">
        <v>11</v>
      </c>
      <c r="E1268" t="s">
        <v>12</v>
      </c>
      <c r="F1268" t="s">
        <v>872</v>
      </c>
      <c r="I1268">
        <v>1</v>
      </c>
      <c r="K1268" s="87">
        <v>2013.8</v>
      </c>
      <c r="L1268" s="40">
        <v>2075</v>
      </c>
      <c r="M1268" s="40"/>
      <c r="N1268" s="51"/>
      <c r="O1268" s="87">
        <v>2075</v>
      </c>
      <c r="P1268" s="119">
        <v>2075</v>
      </c>
      <c r="Q1268" t="s">
        <v>872</v>
      </c>
      <c r="R1268">
        <v>1</v>
      </c>
      <c r="S1268" t="s">
        <v>14</v>
      </c>
      <c r="T1268" t="s">
        <v>980</v>
      </c>
      <c r="U1268" t="s">
        <v>15</v>
      </c>
    </row>
    <row r="1269" spans="1:21">
      <c r="A1269" t="s">
        <v>178</v>
      </c>
      <c r="B1269" t="s">
        <v>179</v>
      </c>
      <c r="C1269" t="s">
        <v>180</v>
      </c>
      <c r="D1269" t="s">
        <v>11</v>
      </c>
      <c r="E1269" t="s">
        <v>12</v>
      </c>
      <c r="F1269" t="s">
        <v>873</v>
      </c>
      <c r="I1269">
        <v>1</v>
      </c>
      <c r="K1269" s="88">
        <v>270.3</v>
      </c>
      <c r="L1269" s="41">
        <v>279</v>
      </c>
      <c r="O1269" s="88">
        <v>279</v>
      </c>
      <c r="P1269" s="119">
        <v>279</v>
      </c>
      <c r="Q1269" t="s">
        <v>873</v>
      </c>
      <c r="R1269">
        <v>1</v>
      </c>
      <c r="S1269" t="s">
        <v>14</v>
      </c>
      <c r="T1269" t="s">
        <v>980</v>
      </c>
      <c r="U1269" t="s">
        <v>15</v>
      </c>
    </row>
    <row r="1270" spans="1:21">
      <c r="A1270" t="s">
        <v>178</v>
      </c>
      <c r="B1270" t="s">
        <v>179</v>
      </c>
      <c r="C1270" t="s">
        <v>180</v>
      </c>
      <c r="D1270" t="s">
        <v>11</v>
      </c>
      <c r="E1270" t="s">
        <v>12</v>
      </c>
      <c r="F1270" t="s">
        <v>874</v>
      </c>
      <c r="I1270">
        <v>1</v>
      </c>
      <c r="K1270" s="88">
        <v>189.3</v>
      </c>
      <c r="L1270" s="41">
        <v>189.3</v>
      </c>
      <c r="O1270" s="88">
        <v>189.3</v>
      </c>
      <c r="P1270" s="119">
        <v>189.3</v>
      </c>
      <c r="Q1270" t="s">
        <v>874</v>
      </c>
      <c r="R1270">
        <v>1</v>
      </c>
      <c r="S1270" t="s">
        <v>14</v>
      </c>
      <c r="T1270" t="s">
        <v>980</v>
      </c>
      <c r="U1270" t="s">
        <v>15</v>
      </c>
    </row>
    <row r="1271" spans="1:21">
      <c r="A1271" t="s">
        <v>178</v>
      </c>
      <c r="B1271" t="s">
        <v>179</v>
      </c>
      <c r="C1271" t="s">
        <v>180</v>
      </c>
      <c r="D1271" t="s">
        <v>11</v>
      </c>
      <c r="E1271" t="s">
        <v>12</v>
      </c>
      <c r="F1271" t="s">
        <v>875</v>
      </c>
      <c r="I1271">
        <v>1</v>
      </c>
      <c r="K1271" s="89">
        <v>70278</v>
      </c>
      <c r="L1271" s="42">
        <v>72387</v>
      </c>
      <c r="M1271" s="42"/>
      <c r="N1271" s="53"/>
      <c r="O1271" s="89">
        <v>72387</v>
      </c>
      <c r="P1271" s="119">
        <v>72387</v>
      </c>
      <c r="Q1271" t="s">
        <v>875</v>
      </c>
      <c r="R1271">
        <v>1</v>
      </c>
      <c r="S1271" t="s">
        <v>14</v>
      </c>
      <c r="T1271" t="s">
        <v>980</v>
      </c>
      <c r="U1271" t="s">
        <v>15</v>
      </c>
    </row>
    <row r="1272" spans="1:21">
      <c r="A1272" t="s">
        <v>178</v>
      </c>
      <c r="B1272" t="s">
        <v>179</v>
      </c>
      <c r="C1272" t="s">
        <v>180</v>
      </c>
      <c r="D1272" t="s">
        <v>11</v>
      </c>
      <c r="E1272" t="s">
        <v>12</v>
      </c>
      <c r="F1272" t="s">
        <v>876</v>
      </c>
      <c r="I1272">
        <v>1</v>
      </c>
      <c r="K1272" s="87">
        <v>2162.4</v>
      </c>
      <c r="L1272" s="40">
        <v>2228</v>
      </c>
      <c r="M1272" s="40"/>
      <c r="N1272" s="51"/>
      <c r="O1272" s="87">
        <v>2228</v>
      </c>
      <c r="P1272" s="119">
        <v>2228</v>
      </c>
      <c r="Q1272" t="s">
        <v>876</v>
      </c>
      <c r="R1272">
        <v>1</v>
      </c>
      <c r="S1272" t="s">
        <v>14</v>
      </c>
      <c r="T1272" t="s">
        <v>980</v>
      </c>
      <c r="U1272" t="s">
        <v>15</v>
      </c>
    </row>
    <row r="1273" spans="1:21">
      <c r="A1273" t="s">
        <v>178</v>
      </c>
      <c r="B1273" t="s">
        <v>179</v>
      </c>
      <c r="C1273" t="s">
        <v>180</v>
      </c>
      <c r="D1273" t="s">
        <v>11</v>
      </c>
      <c r="E1273" t="s">
        <v>12</v>
      </c>
      <c r="F1273" t="s">
        <v>877</v>
      </c>
      <c r="I1273">
        <v>1</v>
      </c>
      <c r="K1273" s="87">
        <v>1027.2</v>
      </c>
      <c r="L1273" s="40">
        <v>1059</v>
      </c>
      <c r="M1273" s="40"/>
      <c r="N1273" s="51"/>
      <c r="O1273" s="87">
        <v>1059</v>
      </c>
      <c r="P1273" s="119">
        <v>1059</v>
      </c>
      <c r="Q1273" t="s">
        <v>877</v>
      </c>
      <c r="R1273">
        <v>1</v>
      </c>
      <c r="S1273" t="s">
        <v>14</v>
      </c>
      <c r="T1273" t="s">
        <v>980</v>
      </c>
      <c r="U1273" t="s">
        <v>15</v>
      </c>
    </row>
    <row r="1274" spans="1:21">
      <c r="A1274" t="s">
        <v>178</v>
      </c>
      <c r="B1274" t="s">
        <v>179</v>
      </c>
      <c r="C1274" t="s">
        <v>180</v>
      </c>
      <c r="D1274" t="s">
        <v>11</v>
      </c>
      <c r="E1274" t="s">
        <v>12</v>
      </c>
      <c r="F1274" t="s">
        <v>976</v>
      </c>
      <c r="I1274">
        <v>1</v>
      </c>
      <c r="K1274" s="87"/>
      <c r="L1274" s="40">
        <v>16426.2</v>
      </c>
      <c r="M1274" s="40"/>
      <c r="N1274" s="51"/>
      <c r="O1274" s="87">
        <v>16426.2</v>
      </c>
      <c r="P1274" s="119">
        <v>16426.2</v>
      </c>
      <c r="Q1274" t="s">
        <v>976</v>
      </c>
      <c r="R1274">
        <v>1</v>
      </c>
      <c r="S1274" t="s">
        <v>14</v>
      </c>
      <c r="T1274" t="s">
        <v>981</v>
      </c>
      <c r="U1274" t="s">
        <v>15</v>
      </c>
    </row>
    <row r="1275" spans="1:21">
      <c r="A1275" t="s">
        <v>178</v>
      </c>
      <c r="B1275" t="s">
        <v>179</v>
      </c>
      <c r="C1275" t="s">
        <v>180</v>
      </c>
      <c r="D1275" t="s">
        <v>11</v>
      </c>
      <c r="E1275" t="s">
        <v>12</v>
      </c>
      <c r="F1275" t="s">
        <v>878</v>
      </c>
      <c r="I1275">
        <v>1</v>
      </c>
      <c r="K1275" s="87">
        <v>2432.6999999999998</v>
      </c>
      <c r="L1275" s="40">
        <v>2506</v>
      </c>
      <c r="M1275" s="40"/>
      <c r="N1275" s="51"/>
      <c r="O1275" s="87">
        <v>2506</v>
      </c>
      <c r="P1275" s="119">
        <v>2506</v>
      </c>
      <c r="Q1275" t="s">
        <v>878</v>
      </c>
      <c r="R1275">
        <v>1</v>
      </c>
      <c r="S1275" t="s">
        <v>14</v>
      </c>
      <c r="T1275" t="s">
        <v>980</v>
      </c>
      <c r="U1275" t="s">
        <v>15</v>
      </c>
    </row>
    <row r="1276" spans="1:21">
      <c r="A1276" t="s">
        <v>178</v>
      </c>
      <c r="B1276" t="s">
        <v>179</v>
      </c>
      <c r="C1276" t="s">
        <v>180</v>
      </c>
      <c r="D1276" t="s">
        <v>11</v>
      </c>
      <c r="E1276" t="s">
        <v>12</v>
      </c>
      <c r="F1276" t="s">
        <v>879</v>
      </c>
      <c r="I1276">
        <v>1</v>
      </c>
      <c r="K1276" s="88">
        <v>810.9</v>
      </c>
      <c r="L1276" s="41">
        <v>836</v>
      </c>
      <c r="O1276" s="88">
        <v>836</v>
      </c>
      <c r="P1276" s="119">
        <v>836</v>
      </c>
      <c r="Q1276" t="s">
        <v>879</v>
      </c>
      <c r="R1276">
        <v>1</v>
      </c>
      <c r="S1276" t="s">
        <v>14</v>
      </c>
      <c r="T1276" t="s">
        <v>980</v>
      </c>
      <c r="U1276" t="s">
        <v>15</v>
      </c>
    </row>
    <row r="1277" spans="1:21">
      <c r="A1277" t="s">
        <v>178</v>
      </c>
      <c r="B1277" t="s">
        <v>179</v>
      </c>
      <c r="C1277" t="s">
        <v>180</v>
      </c>
      <c r="D1277" t="s">
        <v>11</v>
      </c>
      <c r="E1277" t="s">
        <v>12</v>
      </c>
      <c r="F1277" t="s">
        <v>880</v>
      </c>
      <c r="I1277">
        <v>1</v>
      </c>
      <c r="K1277" s="87">
        <v>2649</v>
      </c>
      <c r="L1277" s="40">
        <v>2649</v>
      </c>
      <c r="M1277" s="40"/>
      <c r="N1277" s="51"/>
      <c r="O1277" s="87">
        <v>2649</v>
      </c>
      <c r="P1277" s="119">
        <v>2649</v>
      </c>
      <c r="Q1277" t="s">
        <v>880</v>
      </c>
      <c r="R1277">
        <v>1</v>
      </c>
      <c r="S1277" t="s">
        <v>14</v>
      </c>
      <c r="T1277" t="s">
        <v>980</v>
      </c>
      <c r="U1277" t="s">
        <v>15</v>
      </c>
    </row>
    <row r="1278" spans="1:21">
      <c r="A1278" t="s">
        <v>181</v>
      </c>
      <c r="B1278" t="s">
        <v>182</v>
      </c>
      <c r="C1278" t="s">
        <v>183</v>
      </c>
      <c r="D1278" t="s">
        <v>11</v>
      </c>
      <c r="E1278" t="s">
        <v>12</v>
      </c>
      <c r="F1278" t="s">
        <v>13</v>
      </c>
      <c r="I1278">
        <v>1</v>
      </c>
      <c r="K1278" s="87">
        <v>5865</v>
      </c>
      <c r="L1278" s="40">
        <v>6041</v>
      </c>
      <c r="M1278" s="40"/>
      <c r="N1278" s="51"/>
      <c r="O1278" s="87">
        <v>6041</v>
      </c>
      <c r="P1278" s="119">
        <v>6041</v>
      </c>
      <c r="Q1278" t="s">
        <v>13</v>
      </c>
      <c r="R1278">
        <v>1</v>
      </c>
      <c r="S1278" t="s">
        <v>14</v>
      </c>
      <c r="T1278" t="s">
        <v>980</v>
      </c>
      <c r="U1278" t="s">
        <v>15</v>
      </c>
    </row>
    <row r="1279" spans="1:21">
      <c r="A1279" t="s">
        <v>181</v>
      </c>
      <c r="B1279" t="s">
        <v>182</v>
      </c>
      <c r="C1279" t="s">
        <v>183</v>
      </c>
      <c r="D1279" t="s">
        <v>11</v>
      </c>
      <c r="E1279" t="s">
        <v>12</v>
      </c>
      <c r="F1279" t="s">
        <v>872</v>
      </c>
      <c r="I1279">
        <v>1</v>
      </c>
      <c r="K1279" s="87">
        <v>1747.8</v>
      </c>
      <c r="L1279" s="40">
        <v>1801</v>
      </c>
      <c r="M1279" s="40"/>
      <c r="N1279" s="51"/>
      <c r="O1279" s="87">
        <v>1801</v>
      </c>
      <c r="P1279" s="119">
        <v>1801</v>
      </c>
      <c r="Q1279" t="s">
        <v>872</v>
      </c>
      <c r="R1279">
        <v>1</v>
      </c>
      <c r="S1279" t="s">
        <v>14</v>
      </c>
      <c r="T1279" t="s">
        <v>980</v>
      </c>
      <c r="U1279" t="s">
        <v>15</v>
      </c>
    </row>
    <row r="1280" spans="1:21">
      <c r="A1280" t="s">
        <v>181</v>
      </c>
      <c r="B1280" t="s">
        <v>182</v>
      </c>
      <c r="C1280" t="s">
        <v>183</v>
      </c>
      <c r="D1280" t="s">
        <v>11</v>
      </c>
      <c r="E1280" t="s">
        <v>12</v>
      </c>
      <c r="F1280" t="s">
        <v>873</v>
      </c>
      <c r="I1280">
        <v>1</v>
      </c>
      <c r="K1280" s="88">
        <v>234.6</v>
      </c>
      <c r="L1280" s="41">
        <v>242</v>
      </c>
      <c r="O1280" s="88">
        <v>242</v>
      </c>
      <c r="P1280" s="119">
        <v>242</v>
      </c>
      <c r="Q1280" t="s">
        <v>873</v>
      </c>
      <c r="R1280">
        <v>1</v>
      </c>
      <c r="S1280" t="s">
        <v>14</v>
      </c>
      <c r="T1280" t="s">
        <v>980</v>
      </c>
      <c r="U1280" t="s">
        <v>15</v>
      </c>
    </row>
    <row r="1281" spans="1:21">
      <c r="A1281" t="s">
        <v>181</v>
      </c>
      <c r="B1281" t="s">
        <v>182</v>
      </c>
      <c r="C1281" t="s">
        <v>183</v>
      </c>
      <c r="D1281" t="s">
        <v>11</v>
      </c>
      <c r="E1281" t="s">
        <v>12</v>
      </c>
      <c r="F1281" t="s">
        <v>874</v>
      </c>
      <c r="I1281">
        <v>1</v>
      </c>
      <c r="K1281" s="88">
        <v>164.3</v>
      </c>
      <c r="L1281" s="41">
        <v>164.3</v>
      </c>
      <c r="O1281" s="88">
        <v>164.3</v>
      </c>
      <c r="P1281" s="119">
        <v>164.3</v>
      </c>
      <c r="Q1281" t="s">
        <v>874</v>
      </c>
      <c r="R1281">
        <v>1</v>
      </c>
      <c r="S1281" t="s">
        <v>14</v>
      </c>
      <c r="T1281" t="s">
        <v>980</v>
      </c>
      <c r="U1281" t="s">
        <v>15</v>
      </c>
    </row>
    <row r="1282" spans="1:21">
      <c r="A1282" t="s">
        <v>181</v>
      </c>
      <c r="B1282" t="s">
        <v>182</v>
      </c>
      <c r="C1282" t="s">
        <v>183</v>
      </c>
      <c r="D1282" t="s">
        <v>11</v>
      </c>
      <c r="E1282" t="s">
        <v>12</v>
      </c>
      <c r="F1282" t="s">
        <v>875</v>
      </c>
      <c r="I1282">
        <v>1</v>
      </c>
      <c r="K1282" s="89">
        <v>60996</v>
      </c>
      <c r="L1282" s="42">
        <v>62826</v>
      </c>
      <c r="M1282" s="42"/>
      <c r="N1282" s="53"/>
      <c r="O1282" s="89">
        <v>62826</v>
      </c>
      <c r="P1282" s="119">
        <v>62826</v>
      </c>
      <c r="Q1282" t="s">
        <v>875</v>
      </c>
      <c r="R1282">
        <v>1</v>
      </c>
      <c r="S1282" t="s">
        <v>14</v>
      </c>
      <c r="T1282" t="s">
        <v>980</v>
      </c>
      <c r="U1282" t="s">
        <v>15</v>
      </c>
    </row>
    <row r="1283" spans="1:21">
      <c r="A1283" t="s">
        <v>181</v>
      </c>
      <c r="B1283" t="s">
        <v>182</v>
      </c>
      <c r="C1283" t="s">
        <v>183</v>
      </c>
      <c r="D1283" t="s">
        <v>11</v>
      </c>
      <c r="E1283" t="s">
        <v>12</v>
      </c>
      <c r="F1283" t="s">
        <v>876</v>
      </c>
      <c r="I1283">
        <v>1</v>
      </c>
      <c r="K1283" s="87">
        <v>1876.8</v>
      </c>
      <c r="L1283" s="40">
        <v>1934</v>
      </c>
      <c r="M1283" s="40"/>
      <c r="N1283" s="51"/>
      <c r="O1283" s="87">
        <v>1934</v>
      </c>
      <c r="P1283" s="119">
        <v>1934</v>
      </c>
      <c r="Q1283" t="s">
        <v>876</v>
      </c>
      <c r="R1283">
        <v>1</v>
      </c>
      <c r="S1283" t="s">
        <v>14</v>
      </c>
      <c r="T1283" t="s">
        <v>980</v>
      </c>
      <c r="U1283" t="s">
        <v>15</v>
      </c>
    </row>
    <row r="1284" spans="1:21">
      <c r="A1284" t="s">
        <v>181</v>
      </c>
      <c r="B1284" t="s">
        <v>182</v>
      </c>
      <c r="C1284" t="s">
        <v>183</v>
      </c>
      <c r="D1284" t="s">
        <v>11</v>
      </c>
      <c r="E1284" t="s">
        <v>12</v>
      </c>
      <c r="F1284" t="s">
        <v>877</v>
      </c>
      <c r="I1284">
        <v>1</v>
      </c>
      <c r="K1284" s="88">
        <v>891.5</v>
      </c>
      <c r="L1284" s="41">
        <v>919</v>
      </c>
      <c r="O1284" s="88">
        <v>919</v>
      </c>
      <c r="P1284" s="119">
        <v>919</v>
      </c>
      <c r="Q1284" t="s">
        <v>877</v>
      </c>
      <c r="R1284">
        <v>1</v>
      </c>
      <c r="S1284" t="s">
        <v>14</v>
      </c>
      <c r="T1284" t="s">
        <v>980</v>
      </c>
      <c r="U1284" t="s">
        <v>15</v>
      </c>
    </row>
    <row r="1285" spans="1:21">
      <c r="A1285" t="s">
        <v>181</v>
      </c>
      <c r="B1285" t="s">
        <v>182</v>
      </c>
      <c r="C1285" t="s">
        <v>183</v>
      </c>
      <c r="D1285" t="s">
        <v>11</v>
      </c>
      <c r="E1285" t="s">
        <v>12</v>
      </c>
      <c r="F1285" t="s">
        <v>976</v>
      </c>
      <c r="I1285">
        <v>1</v>
      </c>
      <c r="K1285" s="87"/>
      <c r="L1285" s="40">
        <v>14256.8</v>
      </c>
      <c r="M1285" s="40"/>
      <c r="N1285" s="51"/>
      <c r="O1285" s="87">
        <v>14256.8</v>
      </c>
      <c r="P1285" s="119">
        <v>14256.8</v>
      </c>
      <c r="Q1285" t="s">
        <v>976</v>
      </c>
      <c r="R1285">
        <v>1</v>
      </c>
      <c r="S1285" t="s">
        <v>14</v>
      </c>
      <c r="T1285" t="s">
        <v>981</v>
      </c>
      <c r="U1285" t="s">
        <v>15</v>
      </c>
    </row>
    <row r="1286" spans="1:21">
      <c r="A1286" t="s">
        <v>181</v>
      </c>
      <c r="B1286" t="s">
        <v>182</v>
      </c>
      <c r="C1286" t="s">
        <v>183</v>
      </c>
      <c r="D1286" t="s">
        <v>11</v>
      </c>
      <c r="E1286" t="s">
        <v>12</v>
      </c>
      <c r="F1286" t="s">
        <v>878</v>
      </c>
      <c r="I1286">
        <v>1</v>
      </c>
      <c r="K1286" s="87">
        <v>2111.4</v>
      </c>
      <c r="L1286" s="40">
        <v>2175</v>
      </c>
      <c r="M1286" s="40"/>
      <c r="N1286" s="51"/>
      <c r="O1286" s="87">
        <v>2175</v>
      </c>
      <c r="P1286" s="119">
        <v>2175</v>
      </c>
      <c r="Q1286" t="s">
        <v>878</v>
      </c>
      <c r="R1286">
        <v>1</v>
      </c>
      <c r="S1286" t="s">
        <v>14</v>
      </c>
      <c r="T1286" t="s">
        <v>980</v>
      </c>
      <c r="U1286" t="s">
        <v>15</v>
      </c>
    </row>
    <row r="1287" spans="1:21">
      <c r="A1287" t="s">
        <v>181</v>
      </c>
      <c r="B1287" t="s">
        <v>182</v>
      </c>
      <c r="C1287" t="s">
        <v>183</v>
      </c>
      <c r="D1287" t="s">
        <v>11</v>
      </c>
      <c r="E1287" t="s">
        <v>12</v>
      </c>
      <c r="F1287" t="s">
        <v>879</v>
      </c>
      <c r="I1287">
        <v>1</v>
      </c>
      <c r="K1287" s="88">
        <v>703.8</v>
      </c>
      <c r="L1287" s="41">
        <v>725</v>
      </c>
      <c r="O1287" s="88">
        <v>725</v>
      </c>
      <c r="P1287" s="119">
        <v>725</v>
      </c>
      <c r="Q1287" t="s">
        <v>879</v>
      </c>
      <c r="R1287">
        <v>1</v>
      </c>
      <c r="S1287" t="s">
        <v>14</v>
      </c>
      <c r="T1287" t="s">
        <v>980</v>
      </c>
      <c r="U1287" t="s">
        <v>15</v>
      </c>
    </row>
    <row r="1288" spans="1:21">
      <c r="A1288" t="s">
        <v>181</v>
      </c>
      <c r="B1288" t="s">
        <v>182</v>
      </c>
      <c r="C1288" t="s">
        <v>183</v>
      </c>
      <c r="D1288" t="s">
        <v>11</v>
      </c>
      <c r="E1288" t="s">
        <v>12</v>
      </c>
      <c r="F1288" t="s">
        <v>880</v>
      </c>
      <c r="I1288">
        <v>1</v>
      </c>
      <c r="K1288" s="87">
        <v>2299.1</v>
      </c>
      <c r="L1288" s="40">
        <v>2299.1</v>
      </c>
      <c r="M1288" s="40"/>
      <c r="N1288" s="51"/>
      <c r="O1288" s="87">
        <v>2299.1</v>
      </c>
      <c r="P1288" s="119">
        <v>2299.1</v>
      </c>
      <c r="Q1288" t="s">
        <v>880</v>
      </c>
      <c r="R1288">
        <v>1</v>
      </c>
      <c r="S1288" t="s">
        <v>14</v>
      </c>
      <c r="T1288" t="s">
        <v>980</v>
      </c>
      <c r="U1288" t="s">
        <v>15</v>
      </c>
    </row>
    <row r="1289" spans="1:21">
      <c r="A1289" t="s">
        <v>184</v>
      </c>
      <c r="B1289" t="s">
        <v>185</v>
      </c>
      <c r="C1289" t="s">
        <v>186</v>
      </c>
      <c r="D1289" t="s">
        <v>11</v>
      </c>
      <c r="E1289" t="s">
        <v>12</v>
      </c>
      <c r="F1289" t="s">
        <v>13</v>
      </c>
      <c r="I1289">
        <v>1</v>
      </c>
      <c r="K1289" s="87">
        <v>19380</v>
      </c>
      <c r="L1289" s="40">
        <v>19768</v>
      </c>
      <c r="M1289" s="40"/>
      <c r="N1289" s="51"/>
      <c r="O1289" s="87">
        <v>19768</v>
      </c>
      <c r="P1289" s="119">
        <v>19768</v>
      </c>
      <c r="Q1289" t="s">
        <v>13</v>
      </c>
      <c r="R1289">
        <v>1</v>
      </c>
      <c r="S1289" t="s">
        <v>14</v>
      </c>
      <c r="T1289" t="s">
        <v>980</v>
      </c>
      <c r="U1289" t="s">
        <v>15</v>
      </c>
    </row>
    <row r="1290" spans="1:21">
      <c r="A1290" t="s">
        <v>184</v>
      </c>
      <c r="B1290" t="s">
        <v>185</v>
      </c>
      <c r="C1290" t="s">
        <v>186</v>
      </c>
      <c r="D1290" t="s">
        <v>11</v>
      </c>
      <c r="E1290" t="s">
        <v>12</v>
      </c>
      <c r="F1290" t="s">
        <v>872</v>
      </c>
      <c r="I1290">
        <v>1</v>
      </c>
      <c r="K1290" s="87">
        <v>5775.3</v>
      </c>
      <c r="L1290" s="40">
        <v>5891</v>
      </c>
      <c r="M1290" s="40"/>
      <c r="N1290" s="51"/>
      <c r="O1290" s="87">
        <v>5891</v>
      </c>
      <c r="P1290" s="119">
        <v>5891</v>
      </c>
      <c r="Q1290" t="s">
        <v>872</v>
      </c>
      <c r="R1290">
        <v>1</v>
      </c>
      <c r="S1290" t="s">
        <v>14</v>
      </c>
      <c r="T1290" t="s">
        <v>980</v>
      </c>
      <c r="U1290" t="s">
        <v>15</v>
      </c>
    </row>
    <row r="1291" spans="1:21">
      <c r="A1291" t="s">
        <v>184</v>
      </c>
      <c r="B1291" t="s">
        <v>185</v>
      </c>
      <c r="C1291" t="s">
        <v>186</v>
      </c>
      <c r="D1291" t="s">
        <v>11</v>
      </c>
      <c r="E1291" t="s">
        <v>12</v>
      </c>
      <c r="F1291" t="s">
        <v>873</v>
      </c>
      <c r="I1291">
        <v>1</v>
      </c>
      <c r="K1291" s="88">
        <v>775.2</v>
      </c>
      <c r="L1291" s="41">
        <v>791</v>
      </c>
      <c r="O1291" s="88">
        <v>791</v>
      </c>
      <c r="P1291" s="119">
        <v>791</v>
      </c>
      <c r="Q1291" t="s">
        <v>873</v>
      </c>
      <c r="R1291">
        <v>1</v>
      </c>
      <c r="S1291" t="s">
        <v>14</v>
      </c>
      <c r="T1291" t="s">
        <v>980</v>
      </c>
      <c r="U1291" t="s">
        <v>15</v>
      </c>
    </row>
    <row r="1292" spans="1:21">
      <c r="A1292" t="s">
        <v>184</v>
      </c>
      <c r="B1292" t="s">
        <v>185</v>
      </c>
      <c r="C1292" t="s">
        <v>186</v>
      </c>
      <c r="D1292" t="s">
        <v>11</v>
      </c>
      <c r="E1292" t="s">
        <v>12</v>
      </c>
      <c r="F1292" t="s">
        <v>874</v>
      </c>
      <c r="I1292">
        <v>1</v>
      </c>
      <c r="K1292" s="88">
        <v>542.70000000000005</v>
      </c>
      <c r="L1292" s="41">
        <v>542.70000000000005</v>
      </c>
      <c r="O1292" s="88">
        <v>542.70000000000005</v>
      </c>
      <c r="P1292" s="119">
        <v>542.70000000000005</v>
      </c>
      <c r="Q1292" t="s">
        <v>874</v>
      </c>
      <c r="R1292">
        <v>1</v>
      </c>
      <c r="S1292" t="s">
        <v>14</v>
      </c>
      <c r="T1292" t="s">
        <v>980</v>
      </c>
      <c r="U1292" t="s">
        <v>15</v>
      </c>
    </row>
    <row r="1293" spans="1:21">
      <c r="A1293" t="s">
        <v>184</v>
      </c>
      <c r="B1293" t="s">
        <v>185</v>
      </c>
      <c r="C1293" t="s">
        <v>186</v>
      </c>
      <c r="D1293" t="s">
        <v>11</v>
      </c>
      <c r="E1293" t="s">
        <v>12</v>
      </c>
      <c r="F1293" t="s">
        <v>875</v>
      </c>
      <c r="I1293">
        <v>1</v>
      </c>
      <c r="K1293" s="89">
        <v>201552</v>
      </c>
      <c r="L1293" s="42">
        <v>205584</v>
      </c>
      <c r="M1293" s="42"/>
      <c r="N1293" s="53"/>
      <c r="O1293" s="89">
        <v>205584</v>
      </c>
      <c r="P1293" s="119">
        <v>205584</v>
      </c>
      <c r="Q1293" t="s">
        <v>875</v>
      </c>
      <c r="R1293">
        <v>1</v>
      </c>
      <c r="S1293" t="s">
        <v>14</v>
      </c>
      <c r="T1293" t="s">
        <v>980</v>
      </c>
      <c r="U1293" t="s">
        <v>15</v>
      </c>
    </row>
    <row r="1294" spans="1:21">
      <c r="A1294" t="s">
        <v>184</v>
      </c>
      <c r="B1294" t="s">
        <v>185</v>
      </c>
      <c r="C1294" t="s">
        <v>186</v>
      </c>
      <c r="D1294" t="s">
        <v>11</v>
      </c>
      <c r="E1294" t="s">
        <v>12</v>
      </c>
      <c r="F1294" t="s">
        <v>876</v>
      </c>
      <c r="I1294">
        <v>1</v>
      </c>
      <c r="K1294" s="87">
        <v>6201.6</v>
      </c>
      <c r="L1294" s="40">
        <v>6326</v>
      </c>
      <c r="M1294" s="40"/>
      <c r="N1294" s="51"/>
      <c r="O1294" s="87">
        <v>6326</v>
      </c>
      <c r="P1294" s="119">
        <v>6326</v>
      </c>
      <c r="Q1294" t="s">
        <v>876</v>
      </c>
      <c r="R1294">
        <v>1</v>
      </c>
      <c r="S1294" t="s">
        <v>14</v>
      </c>
      <c r="T1294" t="s">
        <v>980</v>
      </c>
      <c r="U1294" t="s">
        <v>15</v>
      </c>
    </row>
    <row r="1295" spans="1:21">
      <c r="A1295" t="s">
        <v>184</v>
      </c>
      <c r="B1295" t="s">
        <v>185</v>
      </c>
      <c r="C1295" t="s">
        <v>186</v>
      </c>
      <c r="D1295" t="s">
        <v>11</v>
      </c>
      <c r="E1295" t="s">
        <v>12</v>
      </c>
      <c r="F1295" t="s">
        <v>877</v>
      </c>
      <c r="I1295">
        <v>1</v>
      </c>
      <c r="K1295" s="87">
        <v>2945.8</v>
      </c>
      <c r="L1295" s="40">
        <v>3005</v>
      </c>
      <c r="M1295" s="40"/>
      <c r="N1295" s="51"/>
      <c r="O1295" s="87">
        <v>3005</v>
      </c>
      <c r="P1295" s="119">
        <v>3005</v>
      </c>
      <c r="Q1295" t="s">
        <v>877</v>
      </c>
      <c r="R1295">
        <v>1</v>
      </c>
      <c r="S1295" t="s">
        <v>14</v>
      </c>
      <c r="T1295" t="s">
        <v>980</v>
      </c>
      <c r="U1295" t="s">
        <v>15</v>
      </c>
    </row>
    <row r="1296" spans="1:21">
      <c r="A1296" t="s">
        <v>184</v>
      </c>
      <c r="B1296" t="s">
        <v>185</v>
      </c>
      <c r="C1296" t="s">
        <v>186</v>
      </c>
      <c r="D1296" t="s">
        <v>11</v>
      </c>
      <c r="E1296" t="s">
        <v>12</v>
      </c>
      <c r="F1296" t="s">
        <v>976</v>
      </c>
      <c r="I1296">
        <v>1</v>
      </c>
      <c r="K1296" s="87"/>
      <c r="L1296" s="40">
        <v>46651.6</v>
      </c>
      <c r="M1296" s="40"/>
      <c r="N1296" s="51"/>
      <c r="O1296" s="87">
        <v>46651.6</v>
      </c>
      <c r="P1296" s="119">
        <v>46651.6</v>
      </c>
      <c r="Q1296" t="s">
        <v>976</v>
      </c>
      <c r="R1296">
        <v>1</v>
      </c>
      <c r="S1296" t="s">
        <v>14</v>
      </c>
      <c r="T1296" t="s">
        <v>981</v>
      </c>
      <c r="U1296" t="s">
        <v>15</v>
      </c>
    </row>
    <row r="1297" spans="1:21">
      <c r="A1297" t="s">
        <v>184</v>
      </c>
      <c r="B1297" t="s">
        <v>185</v>
      </c>
      <c r="C1297" t="s">
        <v>186</v>
      </c>
      <c r="D1297" t="s">
        <v>11</v>
      </c>
      <c r="E1297" t="s">
        <v>12</v>
      </c>
      <c r="F1297" t="s">
        <v>878</v>
      </c>
      <c r="I1297">
        <v>1</v>
      </c>
      <c r="K1297" s="87">
        <v>6976.8</v>
      </c>
      <c r="L1297" s="40">
        <v>7117</v>
      </c>
      <c r="M1297" s="40"/>
      <c r="N1297" s="51"/>
      <c r="O1297" s="87">
        <v>7117</v>
      </c>
      <c r="P1297" s="119">
        <v>7117</v>
      </c>
      <c r="Q1297" t="s">
        <v>878</v>
      </c>
      <c r="R1297">
        <v>1</v>
      </c>
      <c r="S1297" t="s">
        <v>14</v>
      </c>
      <c r="T1297" t="s">
        <v>980</v>
      </c>
      <c r="U1297" t="s">
        <v>15</v>
      </c>
    </row>
    <row r="1298" spans="1:21">
      <c r="A1298" t="s">
        <v>184</v>
      </c>
      <c r="B1298" t="s">
        <v>185</v>
      </c>
      <c r="C1298" t="s">
        <v>186</v>
      </c>
      <c r="D1298" t="s">
        <v>11</v>
      </c>
      <c r="E1298" t="s">
        <v>12</v>
      </c>
      <c r="F1298" t="s">
        <v>879</v>
      </c>
      <c r="I1298">
        <v>1</v>
      </c>
      <c r="K1298" s="87">
        <v>2920.4</v>
      </c>
      <c r="L1298" s="40">
        <v>2979</v>
      </c>
      <c r="M1298" s="40"/>
      <c r="N1298" s="51"/>
      <c r="O1298" s="87">
        <v>2979</v>
      </c>
      <c r="P1298" s="119">
        <v>2979</v>
      </c>
      <c r="Q1298" t="s">
        <v>879</v>
      </c>
      <c r="R1298">
        <v>1</v>
      </c>
      <c r="S1298" t="s">
        <v>14</v>
      </c>
      <c r="T1298" t="s">
        <v>980</v>
      </c>
      <c r="U1298" t="s">
        <v>15</v>
      </c>
    </row>
    <row r="1299" spans="1:21">
      <c r="A1299" t="s">
        <v>184</v>
      </c>
      <c r="B1299" t="s">
        <v>185</v>
      </c>
      <c r="C1299" t="s">
        <v>186</v>
      </c>
      <c r="D1299" t="s">
        <v>11</v>
      </c>
      <c r="E1299" t="s">
        <v>12</v>
      </c>
      <c r="F1299" t="s">
        <v>880</v>
      </c>
      <c r="I1299">
        <v>1</v>
      </c>
      <c r="K1299" s="87">
        <v>7597</v>
      </c>
      <c r="L1299" s="40">
        <v>7597</v>
      </c>
      <c r="M1299" s="40"/>
      <c r="N1299" s="51"/>
      <c r="O1299" s="87">
        <v>7597</v>
      </c>
      <c r="P1299" s="119">
        <v>7597</v>
      </c>
      <c r="Q1299" t="s">
        <v>880</v>
      </c>
      <c r="R1299">
        <v>1</v>
      </c>
      <c r="S1299" t="s">
        <v>14</v>
      </c>
      <c r="T1299" t="s">
        <v>980</v>
      </c>
      <c r="U1299" t="s">
        <v>15</v>
      </c>
    </row>
    <row r="1300" spans="1:21">
      <c r="A1300" t="s">
        <v>187</v>
      </c>
      <c r="B1300" t="s">
        <v>188</v>
      </c>
      <c r="C1300" t="s">
        <v>189</v>
      </c>
      <c r="D1300" t="s">
        <v>11</v>
      </c>
      <c r="E1300" t="s">
        <v>12</v>
      </c>
      <c r="F1300" t="s">
        <v>13</v>
      </c>
      <c r="I1300">
        <v>1</v>
      </c>
      <c r="K1300" s="87">
        <v>12495</v>
      </c>
      <c r="L1300" s="40">
        <v>12745</v>
      </c>
      <c r="M1300" s="40"/>
      <c r="N1300" s="51"/>
      <c r="O1300" s="87">
        <v>12745</v>
      </c>
      <c r="P1300" s="119">
        <v>12745</v>
      </c>
      <c r="Q1300" t="s">
        <v>13</v>
      </c>
      <c r="R1300">
        <v>1</v>
      </c>
      <c r="S1300" t="s">
        <v>14</v>
      </c>
      <c r="T1300" t="s">
        <v>980</v>
      </c>
      <c r="U1300" t="s">
        <v>15</v>
      </c>
    </row>
    <row r="1301" spans="1:21">
      <c r="A1301" t="s">
        <v>187</v>
      </c>
      <c r="B1301" t="s">
        <v>188</v>
      </c>
      <c r="C1301" t="s">
        <v>189</v>
      </c>
      <c r="D1301" t="s">
        <v>11</v>
      </c>
      <c r="E1301" t="s">
        <v>12</v>
      </c>
      <c r="F1301" t="s">
        <v>872</v>
      </c>
      <c r="I1301">
        <v>1</v>
      </c>
      <c r="K1301" s="87">
        <v>3723</v>
      </c>
      <c r="L1301" s="40">
        <v>3798</v>
      </c>
      <c r="M1301" s="40"/>
      <c r="N1301" s="51"/>
      <c r="O1301" s="87">
        <v>3798</v>
      </c>
      <c r="P1301" s="119">
        <v>3798</v>
      </c>
      <c r="Q1301" t="s">
        <v>872</v>
      </c>
      <c r="R1301">
        <v>1</v>
      </c>
      <c r="S1301" t="s">
        <v>14</v>
      </c>
      <c r="T1301" t="s">
        <v>980</v>
      </c>
      <c r="U1301" t="s">
        <v>15</v>
      </c>
    </row>
    <row r="1302" spans="1:21">
      <c r="A1302" t="s">
        <v>187</v>
      </c>
      <c r="B1302" t="s">
        <v>188</v>
      </c>
      <c r="C1302" t="s">
        <v>189</v>
      </c>
      <c r="D1302" t="s">
        <v>11</v>
      </c>
      <c r="E1302" t="s">
        <v>12</v>
      </c>
      <c r="F1302" t="s">
        <v>873</v>
      </c>
      <c r="I1302">
        <v>1</v>
      </c>
      <c r="K1302" s="88">
        <v>499.8</v>
      </c>
      <c r="L1302" s="41">
        <v>510</v>
      </c>
      <c r="O1302" s="88">
        <v>510</v>
      </c>
      <c r="P1302" s="119">
        <v>510</v>
      </c>
      <c r="Q1302" t="s">
        <v>873</v>
      </c>
      <c r="R1302">
        <v>1</v>
      </c>
      <c r="S1302" t="s">
        <v>14</v>
      </c>
      <c r="T1302" t="s">
        <v>980</v>
      </c>
      <c r="U1302" t="s">
        <v>15</v>
      </c>
    </row>
    <row r="1303" spans="1:21">
      <c r="A1303" t="s">
        <v>187</v>
      </c>
      <c r="B1303" t="s">
        <v>188</v>
      </c>
      <c r="C1303" t="s">
        <v>189</v>
      </c>
      <c r="D1303" t="s">
        <v>11</v>
      </c>
      <c r="E1303" t="s">
        <v>12</v>
      </c>
      <c r="F1303" t="s">
        <v>874</v>
      </c>
      <c r="I1303">
        <v>1</v>
      </c>
      <c r="K1303" s="88">
        <v>349.9</v>
      </c>
      <c r="L1303" s="41">
        <v>349.9</v>
      </c>
      <c r="O1303" s="88">
        <v>349.9</v>
      </c>
      <c r="P1303" s="119">
        <v>349.9</v>
      </c>
      <c r="Q1303" t="s">
        <v>874</v>
      </c>
      <c r="R1303">
        <v>1</v>
      </c>
      <c r="S1303" t="s">
        <v>14</v>
      </c>
      <c r="T1303" t="s">
        <v>980</v>
      </c>
      <c r="U1303" t="s">
        <v>15</v>
      </c>
    </row>
    <row r="1304" spans="1:21">
      <c r="A1304" t="s">
        <v>187</v>
      </c>
      <c r="B1304" t="s">
        <v>188</v>
      </c>
      <c r="C1304" t="s">
        <v>189</v>
      </c>
      <c r="D1304" t="s">
        <v>11</v>
      </c>
      <c r="E1304" t="s">
        <v>12</v>
      </c>
      <c r="F1304" t="s">
        <v>875</v>
      </c>
      <c r="I1304">
        <v>1</v>
      </c>
      <c r="K1304" s="89">
        <v>129948</v>
      </c>
      <c r="L1304" s="42">
        <v>132547</v>
      </c>
      <c r="M1304" s="42"/>
      <c r="N1304" s="53"/>
      <c r="O1304" s="89">
        <v>132547</v>
      </c>
      <c r="P1304" s="119">
        <v>132547</v>
      </c>
      <c r="Q1304" t="s">
        <v>875</v>
      </c>
      <c r="R1304">
        <v>1</v>
      </c>
      <c r="S1304" t="s">
        <v>14</v>
      </c>
      <c r="T1304" t="s">
        <v>980</v>
      </c>
      <c r="U1304" t="s">
        <v>15</v>
      </c>
    </row>
    <row r="1305" spans="1:21">
      <c r="A1305" t="s">
        <v>187</v>
      </c>
      <c r="B1305" t="s">
        <v>188</v>
      </c>
      <c r="C1305" t="s">
        <v>189</v>
      </c>
      <c r="D1305" t="s">
        <v>11</v>
      </c>
      <c r="E1305" t="s">
        <v>12</v>
      </c>
      <c r="F1305" t="s">
        <v>876</v>
      </c>
      <c r="I1305">
        <v>1</v>
      </c>
      <c r="K1305" s="87">
        <v>3998.4</v>
      </c>
      <c r="L1305" s="40">
        <v>4079</v>
      </c>
      <c r="M1305" s="40"/>
      <c r="N1305" s="51"/>
      <c r="O1305" s="87">
        <v>4079</v>
      </c>
      <c r="P1305" s="119">
        <v>4079</v>
      </c>
      <c r="Q1305" t="s">
        <v>876</v>
      </c>
      <c r="R1305">
        <v>1</v>
      </c>
      <c r="S1305" t="s">
        <v>14</v>
      </c>
      <c r="T1305" t="s">
        <v>980</v>
      </c>
      <c r="U1305" t="s">
        <v>15</v>
      </c>
    </row>
    <row r="1306" spans="1:21">
      <c r="A1306" t="s">
        <v>187</v>
      </c>
      <c r="B1306" t="s">
        <v>188</v>
      </c>
      <c r="C1306" t="s">
        <v>189</v>
      </c>
      <c r="D1306" t="s">
        <v>11</v>
      </c>
      <c r="E1306" t="s">
        <v>12</v>
      </c>
      <c r="F1306" t="s">
        <v>877</v>
      </c>
      <c r="I1306">
        <v>1</v>
      </c>
      <c r="K1306" s="87">
        <v>1899.3</v>
      </c>
      <c r="L1306" s="40">
        <v>1938</v>
      </c>
      <c r="M1306" s="40"/>
      <c r="N1306" s="51"/>
      <c r="O1306" s="87">
        <v>1938</v>
      </c>
      <c r="P1306" s="119">
        <v>1938</v>
      </c>
      <c r="Q1306" t="s">
        <v>877</v>
      </c>
      <c r="R1306">
        <v>1</v>
      </c>
      <c r="S1306" t="s">
        <v>14</v>
      </c>
      <c r="T1306" t="s">
        <v>980</v>
      </c>
      <c r="U1306" t="s">
        <v>15</v>
      </c>
    </row>
    <row r="1307" spans="1:21">
      <c r="A1307" t="s">
        <v>187</v>
      </c>
      <c r="B1307" t="s">
        <v>188</v>
      </c>
      <c r="C1307" t="s">
        <v>189</v>
      </c>
      <c r="D1307" t="s">
        <v>11</v>
      </c>
      <c r="E1307" t="s">
        <v>12</v>
      </c>
      <c r="F1307" t="s">
        <v>976</v>
      </c>
      <c r="I1307">
        <v>1</v>
      </c>
      <c r="K1307" s="87"/>
      <c r="L1307" s="40">
        <v>30078.1</v>
      </c>
      <c r="M1307" s="40"/>
      <c r="N1307" s="51"/>
      <c r="O1307" s="87">
        <v>30078.1</v>
      </c>
      <c r="P1307" s="119">
        <v>30078.1</v>
      </c>
      <c r="Q1307" t="s">
        <v>976</v>
      </c>
      <c r="R1307">
        <v>1</v>
      </c>
      <c r="S1307" t="s">
        <v>14</v>
      </c>
      <c r="T1307" t="s">
        <v>981</v>
      </c>
      <c r="U1307" t="s">
        <v>15</v>
      </c>
    </row>
    <row r="1308" spans="1:21">
      <c r="A1308" t="s">
        <v>187</v>
      </c>
      <c r="B1308" t="s">
        <v>188</v>
      </c>
      <c r="C1308" t="s">
        <v>189</v>
      </c>
      <c r="D1308" t="s">
        <v>11</v>
      </c>
      <c r="E1308" t="s">
        <v>12</v>
      </c>
      <c r="F1308" t="s">
        <v>878</v>
      </c>
      <c r="I1308">
        <v>1</v>
      </c>
      <c r="K1308" s="87">
        <v>4498.2</v>
      </c>
      <c r="L1308" s="40">
        <v>4589</v>
      </c>
      <c r="M1308" s="40"/>
      <c r="N1308" s="51"/>
      <c r="O1308" s="87">
        <v>4589</v>
      </c>
      <c r="P1308" s="119">
        <v>4589</v>
      </c>
      <c r="Q1308" t="s">
        <v>878</v>
      </c>
      <c r="R1308">
        <v>1</v>
      </c>
      <c r="S1308" t="s">
        <v>14</v>
      </c>
      <c r="T1308" t="s">
        <v>980</v>
      </c>
      <c r="U1308" t="s">
        <v>15</v>
      </c>
    </row>
    <row r="1309" spans="1:21">
      <c r="A1309" t="s">
        <v>187</v>
      </c>
      <c r="B1309" t="s">
        <v>188</v>
      </c>
      <c r="C1309" t="s">
        <v>189</v>
      </c>
      <c r="D1309" t="s">
        <v>11</v>
      </c>
      <c r="E1309" t="s">
        <v>12</v>
      </c>
      <c r="F1309" t="s">
        <v>879</v>
      </c>
      <c r="I1309">
        <v>1</v>
      </c>
      <c r="K1309" s="87">
        <v>1499.4</v>
      </c>
      <c r="L1309" s="40">
        <v>1530</v>
      </c>
      <c r="M1309" s="40"/>
      <c r="N1309" s="51"/>
      <c r="O1309" s="87">
        <v>1530</v>
      </c>
      <c r="P1309" s="119">
        <v>1530</v>
      </c>
      <c r="Q1309" t="s">
        <v>879</v>
      </c>
      <c r="R1309">
        <v>1</v>
      </c>
      <c r="S1309" t="s">
        <v>14</v>
      </c>
      <c r="T1309" t="s">
        <v>980</v>
      </c>
      <c r="U1309" t="s">
        <v>15</v>
      </c>
    </row>
    <row r="1310" spans="1:21">
      <c r="A1310" t="s">
        <v>187</v>
      </c>
      <c r="B1310" t="s">
        <v>188</v>
      </c>
      <c r="C1310" t="s">
        <v>189</v>
      </c>
      <c r="D1310" t="s">
        <v>11</v>
      </c>
      <c r="E1310" t="s">
        <v>12</v>
      </c>
      <c r="F1310" t="s">
        <v>880</v>
      </c>
      <c r="I1310">
        <v>1</v>
      </c>
      <c r="K1310" s="87">
        <v>4898.1000000000004</v>
      </c>
      <c r="L1310" s="40">
        <v>4898.1000000000004</v>
      </c>
      <c r="M1310" s="40"/>
      <c r="N1310" s="51"/>
      <c r="O1310" s="87">
        <v>4898.1000000000004</v>
      </c>
      <c r="P1310" s="119">
        <v>4898.1000000000004</v>
      </c>
      <c r="Q1310" t="s">
        <v>880</v>
      </c>
      <c r="R1310">
        <v>1</v>
      </c>
      <c r="S1310" t="s">
        <v>14</v>
      </c>
      <c r="T1310" t="s">
        <v>980</v>
      </c>
      <c r="U1310" t="s">
        <v>15</v>
      </c>
    </row>
    <row r="1311" spans="1:21">
      <c r="A1311" t="s">
        <v>190</v>
      </c>
      <c r="B1311" t="s">
        <v>191</v>
      </c>
      <c r="C1311" t="s">
        <v>192</v>
      </c>
      <c r="D1311" t="s">
        <v>11</v>
      </c>
      <c r="E1311" t="s">
        <v>12</v>
      </c>
      <c r="F1311" t="s">
        <v>13</v>
      </c>
      <c r="I1311">
        <v>1</v>
      </c>
      <c r="K1311" s="87">
        <v>40800</v>
      </c>
      <c r="L1311" s="40">
        <v>42024</v>
      </c>
      <c r="M1311" s="40"/>
      <c r="N1311" s="51"/>
      <c r="O1311" s="87">
        <v>42024</v>
      </c>
      <c r="P1311" s="119">
        <v>42024</v>
      </c>
      <c r="Q1311" t="s">
        <v>13</v>
      </c>
      <c r="R1311">
        <v>1</v>
      </c>
      <c r="S1311" t="s">
        <v>14</v>
      </c>
      <c r="T1311" t="s">
        <v>980</v>
      </c>
      <c r="U1311" t="s">
        <v>15</v>
      </c>
    </row>
    <row r="1312" spans="1:21">
      <c r="A1312" t="s">
        <v>190</v>
      </c>
      <c r="B1312" t="s">
        <v>191</v>
      </c>
      <c r="C1312" t="s">
        <v>192</v>
      </c>
      <c r="D1312" t="s">
        <v>11</v>
      </c>
      <c r="E1312" t="s">
        <v>12</v>
      </c>
      <c r="F1312" t="s">
        <v>872</v>
      </c>
      <c r="I1312">
        <v>1</v>
      </c>
      <c r="K1312" s="87">
        <v>12158.4</v>
      </c>
      <c r="L1312" s="40">
        <v>12524</v>
      </c>
      <c r="M1312" s="40"/>
      <c r="N1312" s="51"/>
      <c r="O1312" s="87">
        <v>12524</v>
      </c>
      <c r="P1312" s="119">
        <v>12524</v>
      </c>
      <c r="Q1312" t="s">
        <v>872</v>
      </c>
      <c r="R1312">
        <v>1</v>
      </c>
      <c r="S1312" t="s">
        <v>14</v>
      </c>
      <c r="T1312" t="s">
        <v>980</v>
      </c>
      <c r="U1312" t="s">
        <v>15</v>
      </c>
    </row>
    <row r="1313" spans="1:21">
      <c r="A1313" t="s">
        <v>190</v>
      </c>
      <c r="B1313" t="s">
        <v>191</v>
      </c>
      <c r="C1313" t="s">
        <v>192</v>
      </c>
      <c r="D1313" t="s">
        <v>11</v>
      </c>
      <c r="E1313" t="s">
        <v>12</v>
      </c>
      <c r="F1313" t="s">
        <v>873</v>
      </c>
      <c r="I1313">
        <v>1</v>
      </c>
      <c r="K1313" s="87">
        <v>1632</v>
      </c>
      <c r="L1313" s="40">
        <v>1681</v>
      </c>
      <c r="M1313" s="40"/>
      <c r="N1313" s="51"/>
      <c r="O1313" s="87">
        <v>1681</v>
      </c>
      <c r="P1313" s="119">
        <v>1681</v>
      </c>
      <c r="Q1313" t="s">
        <v>873</v>
      </c>
      <c r="R1313">
        <v>1</v>
      </c>
      <c r="S1313" t="s">
        <v>14</v>
      </c>
      <c r="T1313" t="s">
        <v>980</v>
      </c>
      <c r="U1313" t="s">
        <v>15</v>
      </c>
    </row>
    <row r="1314" spans="1:21">
      <c r="A1314" t="s">
        <v>190</v>
      </c>
      <c r="B1314" t="s">
        <v>191</v>
      </c>
      <c r="C1314" t="s">
        <v>192</v>
      </c>
      <c r="D1314" t="s">
        <v>11</v>
      </c>
      <c r="E1314" t="s">
        <v>12</v>
      </c>
      <c r="F1314" t="s">
        <v>874</v>
      </c>
      <c r="I1314">
        <v>1</v>
      </c>
      <c r="K1314" s="87">
        <v>1142.4000000000001</v>
      </c>
      <c r="L1314" s="40">
        <v>1142.4000000000001</v>
      </c>
      <c r="M1314" s="40"/>
      <c r="N1314" s="51"/>
      <c r="O1314" s="87">
        <v>1142.4000000000001</v>
      </c>
      <c r="P1314" s="119">
        <v>1142.4000000000001</v>
      </c>
      <c r="Q1314" t="s">
        <v>874</v>
      </c>
      <c r="R1314">
        <v>1</v>
      </c>
      <c r="S1314" t="s">
        <v>14</v>
      </c>
      <c r="T1314" t="s">
        <v>980</v>
      </c>
      <c r="U1314" t="s">
        <v>15</v>
      </c>
    </row>
    <row r="1315" spans="1:21">
      <c r="A1315" t="s">
        <v>190</v>
      </c>
      <c r="B1315" t="s">
        <v>191</v>
      </c>
      <c r="C1315" t="s">
        <v>192</v>
      </c>
      <c r="D1315" t="s">
        <v>11</v>
      </c>
      <c r="E1315" t="s">
        <v>12</v>
      </c>
      <c r="F1315" t="s">
        <v>875</v>
      </c>
      <c r="I1315">
        <v>1</v>
      </c>
      <c r="K1315" s="89">
        <v>424320</v>
      </c>
      <c r="L1315" s="42">
        <v>437050</v>
      </c>
      <c r="M1315" s="42"/>
      <c r="N1315" s="53"/>
      <c r="O1315" s="89">
        <v>437050</v>
      </c>
      <c r="P1315" s="119">
        <v>437050</v>
      </c>
      <c r="Q1315" t="s">
        <v>875</v>
      </c>
      <c r="R1315">
        <v>1</v>
      </c>
      <c r="S1315" t="s">
        <v>14</v>
      </c>
      <c r="T1315" t="s">
        <v>980</v>
      </c>
      <c r="U1315" t="s">
        <v>15</v>
      </c>
    </row>
    <row r="1316" spans="1:21">
      <c r="A1316" t="s">
        <v>190</v>
      </c>
      <c r="B1316" t="s">
        <v>191</v>
      </c>
      <c r="C1316" t="s">
        <v>192</v>
      </c>
      <c r="D1316" t="s">
        <v>11</v>
      </c>
      <c r="E1316" t="s">
        <v>12</v>
      </c>
      <c r="F1316" t="s">
        <v>876</v>
      </c>
      <c r="I1316">
        <v>1</v>
      </c>
      <c r="K1316" s="87">
        <v>13056</v>
      </c>
      <c r="L1316" s="40">
        <v>13448</v>
      </c>
      <c r="M1316" s="40"/>
      <c r="N1316" s="51"/>
      <c r="O1316" s="87">
        <v>13448</v>
      </c>
      <c r="P1316" s="119">
        <v>13448</v>
      </c>
      <c r="Q1316" t="s">
        <v>876</v>
      </c>
      <c r="R1316">
        <v>1</v>
      </c>
      <c r="S1316" t="s">
        <v>14</v>
      </c>
      <c r="T1316" t="s">
        <v>980</v>
      </c>
      <c r="U1316" t="s">
        <v>15</v>
      </c>
    </row>
    <row r="1317" spans="1:21">
      <c r="A1317" t="s">
        <v>190</v>
      </c>
      <c r="B1317" t="s">
        <v>191</v>
      </c>
      <c r="C1317" t="s">
        <v>192</v>
      </c>
      <c r="D1317" t="s">
        <v>11</v>
      </c>
      <c r="E1317" t="s">
        <v>12</v>
      </c>
      <c r="F1317" t="s">
        <v>877</v>
      </c>
      <c r="I1317">
        <v>1</v>
      </c>
      <c r="K1317" s="87">
        <v>6201.6</v>
      </c>
      <c r="L1317" s="40">
        <v>6388</v>
      </c>
      <c r="M1317" s="40"/>
      <c r="N1317" s="51"/>
      <c r="O1317" s="87">
        <v>6388</v>
      </c>
      <c r="P1317" s="119">
        <v>6388</v>
      </c>
      <c r="Q1317" t="s">
        <v>877</v>
      </c>
      <c r="R1317">
        <v>1</v>
      </c>
      <c r="S1317" t="s">
        <v>14</v>
      </c>
      <c r="T1317" t="s">
        <v>980</v>
      </c>
      <c r="U1317" t="s">
        <v>15</v>
      </c>
    </row>
    <row r="1318" spans="1:21">
      <c r="A1318" t="s">
        <v>190</v>
      </c>
      <c r="B1318" t="s">
        <v>191</v>
      </c>
      <c r="C1318" t="s">
        <v>192</v>
      </c>
      <c r="D1318" t="s">
        <v>11</v>
      </c>
      <c r="E1318" t="s">
        <v>12</v>
      </c>
      <c r="F1318" t="s">
        <v>976</v>
      </c>
      <c r="I1318">
        <v>1</v>
      </c>
      <c r="K1318" s="87"/>
      <c r="L1318" s="40">
        <v>99176.7</v>
      </c>
      <c r="M1318" s="40"/>
      <c r="N1318" s="51"/>
      <c r="O1318" s="87">
        <v>99176.7</v>
      </c>
      <c r="P1318" s="119">
        <v>99176.7</v>
      </c>
      <c r="Q1318" t="s">
        <v>976</v>
      </c>
      <c r="R1318">
        <v>1</v>
      </c>
      <c r="S1318" t="s">
        <v>14</v>
      </c>
      <c r="T1318" t="s">
        <v>981</v>
      </c>
      <c r="U1318" t="s">
        <v>15</v>
      </c>
    </row>
    <row r="1319" spans="1:21">
      <c r="A1319" t="s">
        <v>190</v>
      </c>
      <c r="B1319" t="s">
        <v>191</v>
      </c>
      <c r="C1319" t="s">
        <v>192</v>
      </c>
      <c r="D1319" t="s">
        <v>11</v>
      </c>
      <c r="E1319" t="s">
        <v>12</v>
      </c>
      <c r="F1319" t="s">
        <v>878</v>
      </c>
      <c r="I1319">
        <v>1</v>
      </c>
      <c r="K1319" s="87">
        <v>14688</v>
      </c>
      <c r="L1319" s="40">
        <v>15129</v>
      </c>
      <c r="M1319" s="40"/>
      <c r="N1319" s="51"/>
      <c r="O1319" s="87">
        <v>15129</v>
      </c>
      <c r="P1319" s="119">
        <v>15129</v>
      </c>
      <c r="Q1319" t="s">
        <v>878</v>
      </c>
      <c r="R1319">
        <v>1</v>
      </c>
      <c r="S1319" t="s">
        <v>14</v>
      </c>
      <c r="T1319" t="s">
        <v>980</v>
      </c>
      <c r="U1319" t="s">
        <v>15</v>
      </c>
    </row>
    <row r="1320" spans="1:21">
      <c r="A1320" t="s">
        <v>190</v>
      </c>
      <c r="B1320" t="s">
        <v>191</v>
      </c>
      <c r="C1320" t="s">
        <v>192</v>
      </c>
      <c r="D1320" t="s">
        <v>11</v>
      </c>
      <c r="E1320" t="s">
        <v>12</v>
      </c>
      <c r="F1320" t="s">
        <v>879</v>
      </c>
      <c r="I1320">
        <v>1</v>
      </c>
      <c r="K1320" s="87">
        <v>4896</v>
      </c>
      <c r="L1320" s="40">
        <v>5043</v>
      </c>
      <c r="M1320" s="40"/>
      <c r="N1320" s="51"/>
      <c r="O1320" s="87">
        <v>5043</v>
      </c>
      <c r="P1320" s="119">
        <v>5043</v>
      </c>
      <c r="Q1320" t="s">
        <v>879</v>
      </c>
      <c r="R1320">
        <v>1</v>
      </c>
      <c r="S1320" t="s">
        <v>14</v>
      </c>
      <c r="T1320" t="s">
        <v>980</v>
      </c>
      <c r="U1320" t="s">
        <v>15</v>
      </c>
    </row>
    <row r="1321" spans="1:21">
      <c r="A1321" t="s">
        <v>190</v>
      </c>
      <c r="B1321" t="s">
        <v>191</v>
      </c>
      <c r="C1321" t="s">
        <v>192</v>
      </c>
      <c r="D1321" t="s">
        <v>11</v>
      </c>
      <c r="E1321" t="s">
        <v>12</v>
      </c>
      <c r="F1321" t="s">
        <v>880</v>
      </c>
      <c r="I1321">
        <v>1</v>
      </c>
      <c r="K1321" s="87">
        <v>15993.6</v>
      </c>
      <c r="L1321" s="40">
        <v>15993.6</v>
      </c>
      <c r="M1321" s="40"/>
      <c r="N1321" s="51"/>
      <c r="O1321" s="87">
        <v>15993.6</v>
      </c>
      <c r="P1321" s="119">
        <v>15993.6</v>
      </c>
      <c r="Q1321" t="s">
        <v>880</v>
      </c>
      <c r="R1321">
        <v>1</v>
      </c>
      <c r="S1321" t="s">
        <v>14</v>
      </c>
      <c r="T1321" t="s">
        <v>980</v>
      </c>
      <c r="U1321" t="s">
        <v>15</v>
      </c>
    </row>
    <row r="1322" spans="1:21">
      <c r="A1322" t="s">
        <v>193</v>
      </c>
      <c r="B1322" t="s">
        <v>194</v>
      </c>
      <c r="C1322" t="s">
        <v>195</v>
      </c>
      <c r="D1322" t="s">
        <v>11</v>
      </c>
      <c r="E1322" t="s">
        <v>12</v>
      </c>
      <c r="F1322" t="s">
        <v>13</v>
      </c>
      <c r="I1322">
        <v>1</v>
      </c>
      <c r="K1322" s="87">
        <v>21675</v>
      </c>
      <c r="L1322" s="40">
        <v>22326</v>
      </c>
      <c r="M1322" s="40"/>
      <c r="N1322" s="51"/>
      <c r="O1322" s="87">
        <v>22326</v>
      </c>
      <c r="P1322" s="119">
        <v>22326</v>
      </c>
      <c r="Q1322" t="s">
        <v>13</v>
      </c>
      <c r="R1322">
        <v>1</v>
      </c>
      <c r="S1322" t="s">
        <v>14</v>
      </c>
      <c r="T1322" t="s">
        <v>980</v>
      </c>
      <c r="U1322" t="s">
        <v>15</v>
      </c>
    </row>
    <row r="1323" spans="1:21">
      <c r="A1323" t="s">
        <v>193</v>
      </c>
      <c r="B1323" t="s">
        <v>194</v>
      </c>
      <c r="C1323" t="s">
        <v>195</v>
      </c>
      <c r="D1323" t="s">
        <v>11</v>
      </c>
      <c r="E1323" t="s">
        <v>12</v>
      </c>
      <c r="F1323" t="s">
        <v>872</v>
      </c>
      <c r="I1323">
        <v>1</v>
      </c>
      <c r="K1323" s="87">
        <v>6459.2</v>
      </c>
      <c r="L1323" s="40">
        <v>6653</v>
      </c>
      <c r="M1323" s="40"/>
      <c r="N1323" s="51"/>
      <c r="O1323" s="87">
        <v>6653</v>
      </c>
      <c r="P1323" s="119">
        <v>6653</v>
      </c>
      <c r="Q1323" t="s">
        <v>872</v>
      </c>
      <c r="R1323">
        <v>1</v>
      </c>
      <c r="S1323" t="s">
        <v>14</v>
      </c>
      <c r="T1323" t="s">
        <v>980</v>
      </c>
      <c r="U1323" t="s">
        <v>15</v>
      </c>
    </row>
    <row r="1324" spans="1:21">
      <c r="A1324" t="s">
        <v>193</v>
      </c>
      <c r="B1324" t="s">
        <v>194</v>
      </c>
      <c r="C1324" t="s">
        <v>195</v>
      </c>
      <c r="D1324" t="s">
        <v>11</v>
      </c>
      <c r="E1324" t="s">
        <v>12</v>
      </c>
      <c r="F1324" t="s">
        <v>873</v>
      </c>
      <c r="I1324">
        <v>1</v>
      </c>
      <c r="K1324" s="88">
        <v>867</v>
      </c>
      <c r="L1324" s="41">
        <v>894</v>
      </c>
      <c r="O1324" s="88">
        <v>894</v>
      </c>
      <c r="P1324" s="119">
        <v>894</v>
      </c>
      <c r="Q1324" t="s">
        <v>873</v>
      </c>
      <c r="R1324">
        <v>1</v>
      </c>
      <c r="S1324" t="s">
        <v>14</v>
      </c>
      <c r="T1324" t="s">
        <v>980</v>
      </c>
      <c r="U1324" t="s">
        <v>15</v>
      </c>
    </row>
    <row r="1325" spans="1:21">
      <c r="A1325" t="s">
        <v>193</v>
      </c>
      <c r="B1325" t="s">
        <v>194</v>
      </c>
      <c r="C1325" t="s">
        <v>195</v>
      </c>
      <c r="D1325" t="s">
        <v>11</v>
      </c>
      <c r="E1325" t="s">
        <v>12</v>
      </c>
      <c r="F1325" t="s">
        <v>874</v>
      </c>
      <c r="I1325">
        <v>1</v>
      </c>
      <c r="K1325" s="88">
        <v>606.9</v>
      </c>
      <c r="L1325" s="41">
        <v>606.9</v>
      </c>
      <c r="O1325" s="88">
        <v>606.9</v>
      </c>
      <c r="P1325" s="119">
        <v>606.9</v>
      </c>
      <c r="Q1325" t="s">
        <v>874</v>
      </c>
      <c r="R1325">
        <v>1</v>
      </c>
      <c r="S1325" t="s">
        <v>14</v>
      </c>
      <c r="T1325" t="s">
        <v>980</v>
      </c>
      <c r="U1325" t="s">
        <v>15</v>
      </c>
    </row>
    <row r="1326" spans="1:21">
      <c r="A1326" t="s">
        <v>193</v>
      </c>
      <c r="B1326" t="s">
        <v>194</v>
      </c>
      <c r="C1326" t="s">
        <v>195</v>
      </c>
      <c r="D1326" t="s">
        <v>11</v>
      </c>
      <c r="E1326" t="s">
        <v>12</v>
      </c>
      <c r="F1326" t="s">
        <v>875</v>
      </c>
      <c r="I1326">
        <v>1</v>
      </c>
      <c r="K1326" s="89">
        <v>225420</v>
      </c>
      <c r="L1326" s="42">
        <v>232183</v>
      </c>
      <c r="M1326" s="42"/>
      <c r="N1326" s="53"/>
      <c r="O1326" s="89">
        <v>232183</v>
      </c>
      <c r="P1326" s="119">
        <v>232183</v>
      </c>
      <c r="Q1326" t="s">
        <v>875</v>
      </c>
      <c r="R1326">
        <v>1</v>
      </c>
      <c r="S1326" t="s">
        <v>14</v>
      </c>
      <c r="T1326" t="s">
        <v>980</v>
      </c>
      <c r="U1326" t="s">
        <v>15</v>
      </c>
    </row>
    <row r="1327" spans="1:21">
      <c r="A1327" t="s">
        <v>193</v>
      </c>
      <c r="B1327" t="s">
        <v>194</v>
      </c>
      <c r="C1327" t="s">
        <v>195</v>
      </c>
      <c r="D1327" t="s">
        <v>11</v>
      </c>
      <c r="E1327" t="s">
        <v>12</v>
      </c>
      <c r="F1327" t="s">
        <v>876</v>
      </c>
      <c r="I1327">
        <v>1</v>
      </c>
      <c r="K1327" s="87">
        <v>6936</v>
      </c>
      <c r="L1327" s="40">
        <v>7145</v>
      </c>
      <c r="M1327" s="40"/>
      <c r="N1327" s="51"/>
      <c r="O1327" s="87">
        <v>7145</v>
      </c>
      <c r="P1327" s="119">
        <v>7145</v>
      </c>
      <c r="Q1327" t="s">
        <v>876</v>
      </c>
      <c r="R1327">
        <v>1</v>
      </c>
      <c r="S1327" t="s">
        <v>14</v>
      </c>
      <c r="T1327" t="s">
        <v>980</v>
      </c>
      <c r="U1327" t="s">
        <v>15</v>
      </c>
    </row>
    <row r="1328" spans="1:21">
      <c r="A1328" t="s">
        <v>193</v>
      </c>
      <c r="B1328" t="s">
        <v>194</v>
      </c>
      <c r="C1328" t="s">
        <v>195</v>
      </c>
      <c r="D1328" t="s">
        <v>11</v>
      </c>
      <c r="E1328" t="s">
        <v>12</v>
      </c>
      <c r="F1328" t="s">
        <v>877</v>
      </c>
      <c r="I1328">
        <v>1</v>
      </c>
      <c r="K1328" s="87">
        <v>3294.6</v>
      </c>
      <c r="L1328" s="40">
        <v>3394</v>
      </c>
      <c r="M1328" s="40"/>
      <c r="N1328" s="51"/>
      <c r="O1328" s="87">
        <v>3394</v>
      </c>
      <c r="P1328" s="119">
        <v>3394</v>
      </c>
      <c r="Q1328" t="s">
        <v>877</v>
      </c>
      <c r="R1328">
        <v>1</v>
      </c>
      <c r="S1328" t="s">
        <v>14</v>
      </c>
      <c r="T1328" t="s">
        <v>980</v>
      </c>
      <c r="U1328" t="s">
        <v>15</v>
      </c>
    </row>
    <row r="1329" spans="1:21">
      <c r="A1329" t="s">
        <v>193</v>
      </c>
      <c r="B1329" t="s">
        <v>194</v>
      </c>
      <c r="C1329" t="s">
        <v>195</v>
      </c>
      <c r="D1329" t="s">
        <v>11</v>
      </c>
      <c r="E1329" t="s">
        <v>12</v>
      </c>
      <c r="F1329" t="s">
        <v>976</v>
      </c>
      <c r="I1329">
        <v>1</v>
      </c>
      <c r="K1329" s="87"/>
      <c r="L1329" s="40">
        <v>52687.7</v>
      </c>
      <c r="M1329" s="40"/>
      <c r="N1329" s="51"/>
      <c r="O1329" s="87">
        <v>52687.7</v>
      </c>
      <c r="P1329" s="119">
        <v>52687.7</v>
      </c>
      <c r="Q1329" t="s">
        <v>976</v>
      </c>
      <c r="R1329">
        <v>1</v>
      </c>
      <c r="S1329" t="s">
        <v>14</v>
      </c>
      <c r="T1329" t="s">
        <v>981</v>
      </c>
      <c r="U1329" t="s">
        <v>15</v>
      </c>
    </row>
    <row r="1330" spans="1:21">
      <c r="A1330" t="s">
        <v>193</v>
      </c>
      <c r="B1330" t="s">
        <v>194</v>
      </c>
      <c r="C1330" t="s">
        <v>195</v>
      </c>
      <c r="D1330" t="s">
        <v>11</v>
      </c>
      <c r="E1330" t="s">
        <v>12</v>
      </c>
      <c r="F1330" t="s">
        <v>878</v>
      </c>
      <c r="I1330">
        <v>1</v>
      </c>
      <c r="K1330" s="87">
        <v>7803</v>
      </c>
      <c r="L1330" s="40">
        <v>8038</v>
      </c>
      <c r="M1330" s="40"/>
      <c r="N1330" s="51"/>
      <c r="O1330" s="87">
        <v>8038</v>
      </c>
      <c r="P1330" s="119">
        <v>8038</v>
      </c>
      <c r="Q1330" t="s">
        <v>878</v>
      </c>
      <c r="R1330">
        <v>1</v>
      </c>
      <c r="S1330" t="s">
        <v>14</v>
      </c>
      <c r="T1330" t="s">
        <v>980</v>
      </c>
      <c r="U1330" t="s">
        <v>15</v>
      </c>
    </row>
    <row r="1331" spans="1:21">
      <c r="A1331" t="s">
        <v>193</v>
      </c>
      <c r="B1331" t="s">
        <v>194</v>
      </c>
      <c r="C1331" t="s">
        <v>195</v>
      </c>
      <c r="D1331" t="s">
        <v>11</v>
      </c>
      <c r="E1331" t="s">
        <v>12</v>
      </c>
      <c r="F1331" t="s">
        <v>879</v>
      </c>
      <c r="I1331">
        <v>1</v>
      </c>
      <c r="K1331" s="87">
        <v>2601</v>
      </c>
      <c r="L1331" s="40">
        <v>2680</v>
      </c>
      <c r="M1331" s="40"/>
      <c r="N1331" s="51"/>
      <c r="O1331" s="87">
        <v>2680</v>
      </c>
      <c r="P1331" s="119">
        <v>2680</v>
      </c>
      <c r="Q1331" t="s">
        <v>879</v>
      </c>
      <c r="R1331">
        <v>1</v>
      </c>
      <c r="S1331" t="s">
        <v>14</v>
      </c>
      <c r="T1331" t="s">
        <v>980</v>
      </c>
      <c r="U1331" t="s">
        <v>15</v>
      </c>
    </row>
    <row r="1332" spans="1:21">
      <c r="A1332" t="s">
        <v>193</v>
      </c>
      <c r="B1332" t="s">
        <v>194</v>
      </c>
      <c r="C1332" t="s">
        <v>195</v>
      </c>
      <c r="D1332" t="s">
        <v>11</v>
      </c>
      <c r="E1332" t="s">
        <v>12</v>
      </c>
      <c r="F1332" t="s">
        <v>880</v>
      </c>
      <c r="I1332">
        <v>1</v>
      </c>
      <c r="K1332" s="87">
        <v>8496.6</v>
      </c>
      <c r="L1332" s="40">
        <v>8496.6</v>
      </c>
      <c r="M1332" s="40"/>
      <c r="N1332" s="51"/>
      <c r="O1332" s="87">
        <v>8496.6</v>
      </c>
      <c r="P1332" s="119">
        <v>8496.6</v>
      </c>
      <c r="Q1332" t="s">
        <v>880</v>
      </c>
      <c r="R1332">
        <v>1</v>
      </c>
      <c r="S1332" t="s">
        <v>14</v>
      </c>
      <c r="T1332" t="s">
        <v>980</v>
      </c>
      <c r="U1332" t="s">
        <v>15</v>
      </c>
    </row>
    <row r="1333" spans="1:21">
      <c r="A1333" t="s">
        <v>196</v>
      </c>
      <c r="B1333" t="s">
        <v>197</v>
      </c>
      <c r="C1333" t="s">
        <v>198</v>
      </c>
      <c r="D1333" t="s">
        <v>11</v>
      </c>
      <c r="E1333" t="s">
        <v>12</v>
      </c>
      <c r="F1333" t="s">
        <v>13</v>
      </c>
      <c r="I1333">
        <v>1</v>
      </c>
      <c r="K1333" s="87">
        <v>17850</v>
      </c>
      <c r="L1333" s="40">
        <v>18386</v>
      </c>
      <c r="M1333" s="40"/>
      <c r="N1333" s="51"/>
      <c r="O1333" s="87">
        <v>18386</v>
      </c>
      <c r="P1333" s="119">
        <v>18386</v>
      </c>
      <c r="Q1333" t="s">
        <v>13</v>
      </c>
      <c r="R1333">
        <v>1</v>
      </c>
      <c r="S1333" t="s">
        <v>14</v>
      </c>
      <c r="T1333" t="s">
        <v>980</v>
      </c>
      <c r="U1333" t="s">
        <v>15</v>
      </c>
    </row>
    <row r="1334" spans="1:21">
      <c r="A1334" t="s">
        <v>196</v>
      </c>
      <c r="B1334" t="s">
        <v>197</v>
      </c>
      <c r="C1334" t="s">
        <v>198</v>
      </c>
      <c r="D1334" t="s">
        <v>11</v>
      </c>
      <c r="E1334" t="s">
        <v>12</v>
      </c>
      <c r="F1334" t="s">
        <v>872</v>
      </c>
      <c r="I1334">
        <v>1</v>
      </c>
      <c r="K1334" s="87">
        <v>5319.3</v>
      </c>
      <c r="L1334" s="40">
        <v>5479</v>
      </c>
      <c r="M1334" s="40"/>
      <c r="N1334" s="51"/>
      <c r="O1334" s="87">
        <v>5479</v>
      </c>
      <c r="P1334" s="119">
        <v>5479</v>
      </c>
      <c r="Q1334" t="s">
        <v>872</v>
      </c>
      <c r="R1334">
        <v>1</v>
      </c>
      <c r="S1334" t="s">
        <v>14</v>
      </c>
      <c r="T1334" t="s">
        <v>980</v>
      </c>
      <c r="U1334" t="s">
        <v>15</v>
      </c>
    </row>
    <row r="1335" spans="1:21">
      <c r="A1335" t="s">
        <v>196</v>
      </c>
      <c r="B1335" t="s">
        <v>197</v>
      </c>
      <c r="C1335" t="s">
        <v>198</v>
      </c>
      <c r="D1335" t="s">
        <v>11</v>
      </c>
      <c r="E1335" t="s">
        <v>12</v>
      </c>
      <c r="F1335" t="s">
        <v>873</v>
      </c>
      <c r="I1335">
        <v>1</v>
      </c>
      <c r="K1335" s="88">
        <v>714</v>
      </c>
      <c r="L1335" s="41">
        <v>736</v>
      </c>
      <c r="O1335" s="88">
        <v>736</v>
      </c>
      <c r="P1335" s="119">
        <v>736</v>
      </c>
      <c r="Q1335" t="s">
        <v>873</v>
      </c>
      <c r="R1335">
        <v>1</v>
      </c>
      <c r="S1335" t="s">
        <v>14</v>
      </c>
      <c r="T1335" t="s">
        <v>980</v>
      </c>
      <c r="U1335" t="s">
        <v>15</v>
      </c>
    </row>
    <row r="1336" spans="1:21">
      <c r="A1336" t="s">
        <v>196</v>
      </c>
      <c r="B1336" t="s">
        <v>197</v>
      </c>
      <c r="C1336" t="s">
        <v>198</v>
      </c>
      <c r="D1336" t="s">
        <v>11</v>
      </c>
      <c r="E1336" t="s">
        <v>12</v>
      </c>
      <c r="F1336" t="s">
        <v>874</v>
      </c>
      <c r="I1336">
        <v>1</v>
      </c>
      <c r="K1336" s="88">
        <v>499.8</v>
      </c>
      <c r="L1336" s="41">
        <v>499.8</v>
      </c>
      <c r="O1336" s="88">
        <v>499.8</v>
      </c>
      <c r="P1336" s="119">
        <v>499.8</v>
      </c>
      <c r="Q1336" t="s">
        <v>874</v>
      </c>
      <c r="R1336">
        <v>1</v>
      </c>
      <c r="S1336" t="s">
        <v>14</v>
      </c>
      <c r="T1336" t="s">
        <v>980</v>
      </c>
      <c r="U1336" t="s">
        <v>15</v>
      </c>
    </row>
    <row r="1337" spans="1:21">
      <c r="A1337" t="s">
        <v>196</v>
      </c>
      <c r="B1337" t="s">
        <v>197</v>
      </c>
      <c r="C1337" t="s">
        <v>198</v>
      </c>
      <c r="D1337" t="s">
        <v>11</v>
      </c>
      <c r="E1337" t="s">
        <v>12</v>
      </c>
      <c r="F1337" t="s">
        <v>875</v>
      </c>
      <c r="I1337">
        <v>1</v>
      </c>
      <c r="K1337" s="89">
        <v>185640</v>
      </c>
      <c r="L1337" s="42">
        <v>191210</v>
      </c>
      <c r="M1337" s="42"/>
      <c r="N1337" s="53"/>
      <c r="O1337" s="89">
        <v>191210</v>
      </c>
      <c r="P1337" s="119">
        <v>191210</v>
      </c>
      <c r="Q1337" t="s">
        <v>875</v>
      </c>
      <c r="R1337">
        <v>1</v>
      </c>
      <c r="S1337" t="s">
        <v>14</v>
      </c>
      <c r="T1337" t="s">
        <v>980</v>
      </c>
      <c r="U1337" t="s">
        <v>15</v>
      </c>
    </row>
    <row r="1338" spans="1:21">
      <c r="A1338" t="s">
        <v>196</v>
      </c>
      <c r="B1338" t="s">
        <v>197</v>
      </c>
      <c r="C1338" t="s">
        <v>198</v>
      </c>
      <c r="D1338" t="s">
        <v>11</v>
      </c>
      <c r="E1338" t="s">
        <v>12</v>
      </c>
      <c r="F1338" t="s">
        <v>876</v>
      </c>
      <c r="I1338">
        <v>1</v>
      </c>
      <c r="K1338" s="87">
        <v>5712</v>
      </c>
      <c r="L1338" s="40">
        <v>5884</v>
      </c>
      <c r="M1338" s="40"/>
      <c r="N1338" s="51"/>
      <c r="O1338" s="87">
        <v>5884</v>
      </c>
      <c r="P1338" s="119">
        <v>5884</v>
      </c>
      <c r="Q1338" t="s">
        <v>876</v>
      </c>
      <c r="R1338">
        <v>1</v>
      </c>
      <c r="S1338" t="s">
        <v>14</v>
      </c>
      <c r="T1338" t="s">
        <v>980</v>
      </c>
      <c r="U1338" t="s">
        <v>15</v>
      </c>
    </row>
    <row r="1339" spans="1:21">
      <c r="A1339" t="s">
        <v>196</v>
      </c>
      <c r="B1339" t="s">
        <v>197</v>
      </c>
      <c r="C1339" t="s">
        <v>198</v>
      </c>
      <c r="D1339" t="s">
        <v>11</v>
      </c>
      <c r="E1339" t="s">
        <v>12</v>
      </c>
      <c r="F1339" t="s">
        <v>877</v>
      </c>
      <c r="I1339">
        <v>1</v>
      </c>
      <c r="K1339" s="87">
        <v>2713.2</v>
      </c>
      <c r="L1339" s="40">
        <v>2795</v>
      </c>
      <c r="M1339" s="40"/>
      <c r="N1339" s="51"/>
      <c r="O1339" s="87">
        <v>2795</v>
      </c>
      <c r="P1339" s="119">
        <v>2795</v>
      </c>
      <c r="Q1339" t="s">
        <v>877</v>
      </c>
      <c r="R1339">
        <v>1</v>
      </c>
      <c r="S1339" t="s">
        <v>14</v>
      </c>
      <c r="T1339" t="s">
        <v>980</v>
      </c>
      <c r="U1339" t="s">
        <v>15</v>
      </c>
    </row>
    <row r="1340" spans="1:21">
      <c r="A1340" t="s">
        <v>196</v>
      </c>
      <c r="B1340" t="s">
        <v>197</v>
      </c>
      <c r="C1340" t="s">
        <v>198</v>
      </c>
      <c r="D1340" t="s">
        <v>11</v>
      </c>
      <c r="E1340" t="s">
        <v>12</v>
      </c>
      <c r="F1340" t="s">
        <v>976</v>
      </c>
      <c r="I1340">
        <v>1</v>
      </c>
      <c r="K1340" s="87"/>
      <c r="L1340" s="40">
        <v>43389.9</v>
      </c>
      <c r="M1340" s="40"/>
      <c r="N1340" s="51"/>
      <c r="O1340" s="87">
        <v>43389.9</v>
      </c>
      <c r="P1340" s="119">
        <v>43389.9</v>
      </c>
      <c r="Q1340" t="s">
        <v>976</v>
      </c>
      <c r="R1340">
        <v>1</v>
      </c>
      <c r="S1340" t="s">
        <v>14</v>
      </c>
      <c r="T1340" t="s">
        <v>981</v>
      </c>
      <c r="U1340" t="s">
        <v>15</v>
      </c>
    </row>
    <row r="1341" spans="1:21">
      <c r="A1341" t="s">
        <v>196</v>
      </c>
      <c r="B1341" t="s">
        <v>197</v>
      </c>
      <c r="C1341" t="s">
        <v>198</v>
      </c>
      <c r="D1341" t="s">
        <v>11</v>
      </c>
      <c r="E1341" t="s">
        <v>12</v>
      </c>
      <c r="F1341" t="s">
        <v>878</v>
      </c>
      <c r="I1341">
        <v>1</v>
      </c>
      <c r="K1341" s="87">
        <v>6426</v>
      </c>
      <c r="L1341" s="40">
        <v>6619</v>
      </c>
      <c r="M1341" s="40"/>
      <c r="N1341" s="51"/>
      <c r="O1341" s="87">
        <v>6619</v>
      </c>
      <c r="P1341" s="119">
        <v>6619</v>
      </c>
      <c r="Q1341" t="s">
        <v>878</v>
      </c>
      <c r="R1341">
        <v>1</v>
      </c>
      <c r="S1341" t="s">
        <v>14</v>
      </c>
      <c r="T1341" t="s">
        <v>980</v>
      </c>
      <c r="U1341" t="s">
        <v>15</v>
      </c>
    </row>
    <row r="1342" spans="1:21">
      <c r="A1342" t="s">
        <v>196</v>
      </c>
      <c r="B1342" t="s">
        <v>197</v>
      </c>
      <c r="C1342" t="s">
        <v>198</v>
      </c>
      <c r="D1342" t="s">
        <v>11</v>
      </c>
      <c r="E1342" t="s">
        <v>12</v>
      </c>
      <c r="F1342" t="s">
        <v>879</v>
      </c>
      <c r="I1342">
        <v>1</v>
      </c>
      <c r="K1342" s="87">
        <v>2142</v>
      </c>
      <c r="L1342" s="40">
        <v>2207</v>
      </c>
      <c r="M1342" s="40"/>
      <c r="N1342" s="51"/>
      <c r="O1342" s="87">
        <v>2207</v>
      </c>
      <c r="P1342" s="119">
        <v>2207</v>
      </c>
      <c r="Q1342" t="s">
        <v>879</v>
      </c>
      <c r="R1342">
        <v>1</v>
      </c>
      <c r="S1342" t="s">
        <v>14</v>
      </c>
      <c r="T1342" t="s">
        <v>980</v>
      </c>
      <c r="U1342" t="s">
        <v>15</v>
      </c>
    </row>
    <row r="1343" spans="1:21">
      <c r="A1343" t="s">
        <v>196</v>
      </c>
      <c r="B1343" t="s">
        <v>197</v>
      </c>
      <c r="C1343" t="s">
        <v>198</v>
      </c>
      <c r="D1343" t="s">
        <v>11</v>
      </c>
      <c r="E1343" t="s">
        <v>12</v>
      </c>
      <c r="F1343" t="s">
        <v>880</v>
      </c>
      <c r="I1343">
        <v>1</v>
      </c>
      <c r="K1343" s="87">
        <v>6997.2</v>
      </c>
      <c r="L1343" s="40">
        <v>6997.2</v>
      </c>
      <c r="M1343" s="40"/>
      <c r="N1343" s="51"/>
      <c r="O1343" s="87">
        <v>6997.2</v>
      </c>
      <c r="P1343" s="119">
        <v>6997.2</v>
      </c>
      <c r="Q1343" t="s">
        <v>880</v>
      </c>
      <c r="R1343">
        <v>1</v>
      </c>
      <c r="S1343" t="s">
        <v>14</v>
      </c>
      <c r="T1343" t="s">
        <v>980</v>
      </c>
      <c r="U1343" t="s">
        <v>15</v>
      </c>
    </row>
    <row r="1344" spans="1:21">
      <c r="A1344" t="s">
        <v>199</v>
      </c>
      <c r="B1344" t="s">
        <v>200</v>
      </c>
      <c r="C1344" t="s">
        <v>201</v>
      </c>
      <c r="D1344" t="s">
        <v>11</v>
      </c>
      <c r="E1344" t="s">
        <v>12</v>
      </c>
      <c r="F1344" t="s">
        <v>13</v>
      </c>
      <c r="I1344">
        <v>1</v>
      </c>
      <c r="K1344" s="87">
        <v>20400</v>
      </c>
      <c r="L1344" s="40">
        <v>21012</v>
      </c>
      <c r="M1344" s="40"/>
      <c r="N1344" s="51"/>
      <c r="O1344" s="87">
        <v>21012</v>
      </c>
      <c r="P1344" s="119">
        <v>21012</v>
      </c>
      <c r="Q1344" t="s">
        <v>13</v>
      </c>
      <c r="R1344">
        <v>1</v>
      </c>
      <c r="S1344" t="s">
        <v>14</v>
      </c>
      <c r="T1344" t="s">
        <v>980</v>
      </c>
      <c r="U1344" t="s">
        <v>15</v>
      </c>
    </row>
    <row r="1345" spans="1:21">
      <c r="A1345" t="s">
        <v>199</v>
      </c>
      <c r="B1345" t="s">
        <v>200</v>
      </c>
      <c r="C1345" t="s">
        <v>201</v>
      </c>
      <c r="D1345" t="s">
        <v>11</v>
      </c>
      <c r="E1345" t="s">
        <v>12</v>
      </c>
      <c r="F1345" t="s">
        <v>872</v>
      </c>
      <c r="I1345">
        <v>1</v>
      </c>
      <c r="K1345" s="87">
        <v>6079.2</v>
      </c>
      <c r="L1345" s="40">
        <v>6262</v>
      </c>
      <c r="M1345" s="40"/>
      <c r="N1345" s="51"/>
      <c r="O1345" s="87">
        <v>6262</v>
      </c>
      <c r="P1345" s="119">
        <v>6262</v>
      </c>
      <c r="Q1345" t="s">
        <v>872</v>
      </c>
      <c r="R1345">
        <v>1</v>
      </c>
      <c r="S1345" t="s">
        <v>14</v>
      </c>
      <c r="T1345" t="s">
        <v>980</v>
      </c>
      <c r="U1345" t="s">
        <v>15</v>
      </c>
    </row>
    <row r="1346" spans="1:21">
      <c r="A1346" t="s">
        <v>199</v>
      </c>
      <c r="B1346" t="s">
        <v>200</v>
      </c>
      <c r="C1346" t="s">
        <v>201</v>
      </c>
      <c r="D1346" t="s">
        <v>11</v>
      </c>
      <c r="E1346" t="s">
        <v>12</v>
      </c>
      <c r="F1346" t="s">
        <v>873</v>
      </c>
      <c r="I1346">
        <v>1</v>
      </c>
      <c r="K1346" s="88">
        <v>816</v>
      </c>
      <c r="L1346" s="41">
        <v>841</v>
      </c>
      <c r="O1346" s="88">
        <v>841</v>
      </c>
      <c r="P1346" s="119">
        <v>841</v>
      </c>
      <c r="Q1346" t="s">
        <v>873</v>
      </c>
      <c r="R1346">
        <v>1</v>
      </c>
      <c r="S1346" t="s">
        <v>14</v>
      </c>
      <c r="T1346" t="s">
        <v>980</v>
      </c>
      <c r="U1346" t="s">
        <v>15</v>
      </c>
    </row>
    <row r="1347" spans="1:21">
      <c r="A1347" t="s">
        <v>199</v>
      </c>
      <c r="B1347" t="s">
        <v>200</v>
      </c>
      <c r="C1347" t="s">
        <v>201</v>
      </c>
      <c r="D1347" t="s">
        <v>11</v>
      </c>
      <c r="E1347" t="s">
        <v>12</v>
      </c>
      <c r="F1347" t="s">
        <v>874</v>
      </c>
      <c r="I1347">
        <v>1</v>
      </c>
      <c r="K1347" s="88">
        <v>571.20000000000005</v>
      </c>
      <c r="L1347" s="41">
        <v>571.20000000000005</v>
      </c>
      <c r="O1347" s="88">
        <v>571.20000000000005</v>
      </c>
      <c r="P1347" s="119">
        <v>571.20000000000005</v>
      </c>
      <c r="Q1347" t="s">
        <v>874</v>
      </c>
      <c r="R1347">
        <v>1</v>
      </c>
      <c r="S1347" t="s">
        <v>14</v>
      </c>
      <c r="T1347" t="s">
        <v>980</v>
      </c>
      <c r="U1347" t="s">
        <v>15</v>
      </c>
    </row>
    <row r="1348" spans="1:21">
      <c r="A1348" t="s">
        <v>199</v>
      </c>
      <c r="B1348" t="s">
        <v>200</v>
      </c>
      <c r="C1348" t="s">
        <v>201</v>
      </c>
      <c r="D1348" t="s">
        <v>11</v>
      </c>
      <c r="E1348" t="s">
        <v>12</v>
      </c>
      <c r="F1348" t="s">
        <v>875</v>
      </c>
      <c r="I1348">
        <v>1</v>
      </c>
      <c r="K1348" s="89">
        <v>212160</v>
      </c>
      <c r="L1348" s="42">
        <v>218525</v>
      </c>
      <c r="M1348" s="42"/>
      <c r="N1348" s="53"/>
      <c r="O1348" s="89">
        <v>218525</v>
      </c>
      <c r="P1348" s="119">
        <v>218525</v>
      </c>
      <c r="Q1348" t="s">
        <v>875</v>
      </c>
      <c r="R1348">
        <v>1</v>
      </c>
      <c r="S1348" t="s">
        <v>14</v>
      </c>
      <c r="T1348" t="s">
        <v>980</v>
      </c>
      <c r="U1348" t="s">
        <v>15</v>
      </c>
    </row>
    <row r="1349" spans="1:21">
      <c r="A1349" t="s">
        <v>199</v>
      </c>
      <c r="B1349" t="s">
        <v>200</v>
      </c>
      <c r="C1349" t="s">
        <v>201</v>
      </c>
      <c r="D1349" t="s">
        <v>11</v>
      </c>
      <c r="E1349" t="s">
        <v>12</v>
      </c>
      <c r="F1349" t="s">
        <v>876</v>
      </c>
      <c r="I1349">
        <v>1</v>
      </c>
      <c r="K1349" s="87">
        <v>6528</v>
      </c>
      <c r="L1349" s="40">
        <v>6724</v>
      </c>
      <c r="M1349" s="40"/>
      <c r="N1349" s="51"/>
      <c r="O1349" s="87">
        <v>6724</v>
      </c>
      <c r="P1349" s="119">
        <v>6724</v>
      </c>
      <c r="Q1349" t="s">
        <v>876</v>
      </c>
      <c r="R1349">
        <v>1</v>
      </c>
      <c r="S1349" t="s">
        <v>14</v>
      </c>
      <c r="T1349" t="s">
        <v>980</v>
      </c>
      <c r="U1349" t="s">
        <v>15</v>
      </c>
    </row>
    <row r="1350" spans="1:21">
      <c r="A1350" t="s">
        <v>199</v>
      </c>
      <c r="B1350" t="s">
        <v>200</v>
      </c>
      <c r="C1350" t="s">
        <v>201</v>
      </c>
      <c r="D1350" t="s">
        <v>11</v>
      </c>
      <c r="E1350" t="s">
        <v>12</v>
      </c>
      <c r="F1350" t="s">
        <v>877</v>
      </c>
      <c r="I1350">
        <v>1</v>
      </c>
      <c r="K1350" s="87">
        <v>3100.8</v>
      </c>
      <c r="L1350" s="40">
        <v>3194</v>
      </c>
      <c r="M1350" s="40"/>
      <c r="N1350" s="51"/>
      <c r="O1350" s="87">
        <v>3194</v>
      </c>
      <c r="P1350" s="119">
        <v>3194</v>
      </c>
      <c r="Q1350" t="s">
        <v>877</v>
      </c>
      <c r="R1350">
        <v>1</v>
      </c>
      <c r="S1350" t="s">
        <v>14</v>
      </c>
      <c r="T1350" t="s">
        <v>980</v>
      </c>
      <c r="U1350" t="s">
        <v>15</v>
      </c>
    </row>
    <row r="1351" spans="1:21">
      <c r="A1351" t="s">
        <v>199</v>
      </c>
      <c r="B1351" t="s">
        <v>200</v>
      </c>
      <c r="C1351" t="s">
        <v>201</v>
      </c>
      <c r="D1351" t="s">
        <v>11</v>
      </c>
      <c r="E1351" t="s">
        <v>12</v>
      </c>
      <c r="F1351" t="s">
        <v>976</v>
      </c>
      <c r="I1351">
        <v>1</v>
      </c>
      <c r="K1351" s="87"/>
      <c r="L1351" s="40">
        <v>49588.4</v>
      </c>
      <c r="M1351" s="40"/>
      <c r="N1351" s="51"/>
      <c r="O1351" s="87">
        <v>49588.4</v>
      </c>
      <c r="P1351" s="119">
        <v>49588.4</v>
      </c>
      <c r="Q1351" t="s">
        <v>976</v>
      </c>
      <c r="R1351">
        <v>1</v>
      </c>
      <c r="S1351" t="s">
        <v>14</v>
      </c>
      <c r="T1351" t="s">
        <v>981</v>
      </c>
      <c r="U1351" t="s">
        <v>15</v>
      </c>
    </row>
    <row r="1352" spans="1:21">
      <c r="A1352" t="s">
        <v>199</v>
      </c>
      <c r="B1352" t="s">
        <v>200</v>
      </c>
      <c r="C1352" t="s">
        <v>201</v>
      </c>
      <c r="D1352" t="s">
        <v>11</v>
      </c>
      <c r="E1352" t="s">
        <v>12</v>
      </c>
      <c r="F1352" t="s">
        <v>878</v>
      </c>
      <c r="I1352">
        <v>1</v>
      </c>
      <c r="K1352" s="87">
        <v>7344</v>
      </c>
      <c r="L1352" s="40">
        <v>7565</v>
      </c>
      <c r="M1352" s="40"/>
      <c r="N1352" s="51"/>
      <c r="O1352" s="87">
        <v>7565</v>
      </c>
      <c r="P1352" s="119">
        <v>7565</v>
      </c>
      <c r="Q1352" t="s">
        <v>878</v>
      </c>
      <c r="R1352">
        <v>1</v>
      </c>
      <c r="S1352" t="s">
        <v>14</v>
      </c>
      <c r="T1352" t="s">
        <v>980</v>
      </c>
      <c r="U1352" t="s">
        <v>15</v>
      </c>
    </row>
    <row r="1353" spans="1:21">
      <c r="A1353" t="s">
        <v>199</v>
      </c>
      <c r="B1353" t="s">
        <v>200</v>
      </c>
      <c r="C1353" t="s">
        <v>201</v>
      </c>
      <c r="D1353" t="s">
        <v>11</v>
      </c>
      <c r="E1353" t="s">
        <v>12</v>
      </c>
      <c r="F1353" t="s">
        <v>879</v>
      </c>
      <c r="I1353">
        <v>1</v>
      </c>
      <c r="K1353" s="87">
        <v>2448</v>
      </c>
      <c r="L1353" s="40">
        <v>2522</v>
      </c>
      <c r="M1353" s="40"/>
      <c r="N1353" s="51"/>
      <c r="O1353" s="87">
        <v>2522</v>
      </c>
      <c r="P1353" s="119">
        <v>2522</v>
      </c>
      <c r="Q1353" t="s">
        <v>879</v>
      </c>
      <c r="R1353">
        <v>1</v>
      </c>
      <c r="S1353" t="s">
        <v>14</v>
      </c>
      <c r="T1353" t="s">
        <v>980</v>
      </c>
      <c r="U1353" t="s">
        <v>15</v>
      </c>
    </row>
    <row r="1354" spans="1:21">
      <c r="A1354" t="s">
        <v>199</v>
      </c>
      <c r="B1354" t="s">
        <v>200</v>
      </c>
      <c r="C1354" t="s">
        <v>201</v>
      </c>
      <c r="D1354" t="s">
        <v>11</v>
      </c>
      <c r="E1354" t="s">
        <v>12</v>
      </c>
      <c r="F1354" t="s">
        <v>880</v>
      </c>
      <c r="I1354">
        <v>1</v>
      </c>
      <c r="K1354" s="87">
        <v>7996.8</v>
      </c>
      <c r="L1354" s="40">
        <v>7996.8</v>
      </c>
      <c r="M1354" s="40"/>
      <c r="N1354" s="51"/>
      <c r="O1354" s="87">
        <v>7996.8</v>
      </c>
      <c r="P1354" s="119">
        <v>7996.8</v>
      </c>
      <c r="Q1354" t="s">
        <v>880</v>
      </c>
      <c r="R1354">
        <v>1</v>
      </c>
      <c r="S1354" t="s">
        <v>14</v>
      </c>
      <c r="T1354" t="s">
        <v>980</v>
      </c>
      <c r="U1354" t="s">
        <v>15</v>
      </c>
    </row>
    <row r="1355" spans="1:21">
      <c r="A1355" t="s">
        <v>202</v>
      </c>
      <c r="B1355" t="s">
        <v>203</v>
      </c>
      <c r="C1355" t="s">
        <v>204</v>
      </c>
      <c r="D1355" t="s">
        <v>11</v>
      </c>
      <c r="E1355" t="s">
        <v>12</v>
      </c>
      <c r="F1355" t="s">
        <v>13</v>
      </c>
      <c r="I1355">
        <v>1</v>
      </c>
      <c r="K1355" s="87">
        <v>15300</v>
      </c>
      <c r="L1355" s="40">
        <v>15759</v>
      </c>
      <c r="M1355" s="40"/>
      <c r="N1355" s="51"/>
      <c r="O1355" s="87">
        <v>15759</v>
      </c>
      <c r="P1355" s="119">
        <v>15759</v>
      </c>
      <c r="Q1355" t="s">
        <v>13</v>
      </c>
      <c r="R1355">
        <v>1</v>
      </c>
      <c r="S1355" t="s">
        <v>14</v>
      </c>
      <c r="T1355" t="s">
        <v>980</v>
      </c>
      <c r="U1355" t="s">
        <v>15</v>
      </c>
    </row>
    <row r="1356" spans="1:21">
      <c r="A1356" t="s">
        <v>202</v>
      </c>
      <c r="B1356" t="s">
        <v>203</v>
      </c>
      <c r="C1356" t="s">
        <v>204</v>
      </c>
      <c r="D1356" t="s">
        <v>11</v>
      </c>
      <c r="E1356" t="s">
        <v>12</v>
      </c>
      <c r="F1356" t="s">
        <v>872</v>
      </c>
      <c r="I1356">
        <v>1</v>
      </c>
      <c r="K1356" s="87">
        <v>4559.3999999999996</v>
      </c>
      <c r="L1356" s="40">
        <v>4697</v>
      </c>
      <c r="M1356" s="40"/>
      <c r="N1356" s="51"/>
      <c r="O1356" s="87">
        <v>4697</v>
      </c>
      <c r="P1356" s="119">
        <v>4697</v>
      </c>
      <c r="Q1356" t="s">
        <v>872</v>
      </c>
      <c r="R1356">
        <v>1</v>
      </c>
      <c r="S1356" t="s">
        <v>14</v>
      </c>
      <c r="T1356" t="s">
        <v>980</v>
      </c>
      <c r="U1356" t="s">
        <v>15</v>
      </c>
    </row>
    <row r="1357" spans="1:21">
      <c r="A1357" t="s">
        <v>202</v>
      </c>
      <c r="B1357" t="s">
        <v>203</v>
      </c>
      <c r="C1357" t="s">
        <v>204</v>
      </c>
      <c r="D1357" t="s">
        <v>11</v>
      </c>
      <c r="E1357" t="s">
        <v>12</v>
      </c>
      <c r="F1357" t="s">
        <v>873</v>
      </c>
      <c r="I1357">
        <v>1</v>
      </c>
      <c r="K1357" s="88">
        <v>612</v>
      </c>
      <c r="L1357" s="41">
        <v>631</v>
      </c>
      <c r="O1357" s="88">
        <v>631</v>
      </c>
      <c r="P1357" s="119">
        <v>631</v>
      </c>
      <c r="Q1357" t="s">
        <v>873</v>
      </c>
      <c r="R1357">
        <v>1</v>
      </c>
      <c r="S1357" t="s">
        <v>14</v>
      </c>
      <c r="T1357" t="s">
        <v>980</v>
      </c>
      <c r="U1357" t="s">
        <v>15</v>
      </c>
    </row>
    <row r="1358" spans="1:21">
      <c r="A1358" t="s">
        <v>202</v>
      </c>
      <c r="B1358" t="s">
        <v>203</v>
      </c>
      <c r="C1358" t="s">
        <v>204</v>
      </c>
      <c r="D1358" t="s">
        <v>11</v>
      </c>
      <c r="E1358" t="s">
        <v>12</v>
      </c>
      <c r="F1358" t="s">
        <v>874</v>
      </c>
      <c r="I1358">
        <v>1</v>
      </c>
      <c r="K1358" s="88">
        <v>428.4</v>
      </c>
      <c r="L1358" s="41">
        <v>428.4</v>
      </c>
      <c r="O1358" s="88">
        <v>428.4</v>
      </c>
      <c r="P1358" s="119">
        <v>428.4</v>
      </c>
      <c r="Q1358" t="s">
        <v>874</v>
      </c>
      <c r="R1358">
        <v>1</v>
      </c>
      <c r="S1358" t="s">
        <v>14</v>
      </c>
      <c r="T1358" t="s">
        <v>980</v>
      </c>
      <c r="U1358" t="s">
        <v>15</v>
      </c>
    </row>
    <row r="1359" spans="1:21">
      <c r="A1359" t="s">
        <v>202</v>
      </c>
      <c r="B1359" t="s">
        <v>203</v>
      </c>
      <c r="C1359" t="s">
        <v>204</v>
      </c>
      <c r="D1359" t="s">
        <v>11</v>
      </c>
      <c r="E1359" t="s">
        <v>12</v>
      </c>
      <c r="F1359" t="s">
        <v>875</v>
      </c>
      <c r="I1359">
        <v>1</v>
      </c>
      <c r="K1359" s="89">
        <v>159120</v>
      </c>
      <c r="L1359" s="42">
        <v>163894</v>
      </c>
      <c r="M1359" s="42"/>
      <c r="N1359" s="53"/>
      <c r="O1359" s="89">
        <v>163894</v>
      </c>
      <c r="P1359" s="119">
        <v>163894</v>
      </c>
      <c r="Q1359" t="s">
        <v>875</v>
      </c>
      <c r="R1359">
        <v>1</v>
      </c>
      <c r="S1359" t="s">
        <v>14</v>
      </c>
      <c r="T1359" t="s">
        <v>980</v>
      </c>
      <c r="U1359" t="s">
        <v>15</v>
      </c>
    </row>
    <row r="1360" spans="1:21">
      <c r="A1360" t="s">
        <v>202</v>
      </c>
      <c r="B1360" t="s">
        <v>203</v>
      </c>
      <c r="C1360" t="s">
        <v>204</v>
      </c>
      <c r="D1360" t="s">
        <v>11</v>
      </c>
      <c r="E1360" t="s">
        <v>12</v>
      </c>
      <c r="F1360" t="s">
        <v>876</v>
      </c>
      <c r="I1360">
        <v>1</v>
      </c>
      <c r="K1360" s="87">
        <v>4896</v>
      </c>
      <c r="L1360" s="40">
        <v>5043</v>
      </c>
      <c r="M1360" s="40"/>
      <c r="N1360" s="51"/>
      <c r="O1360" s="87">
        <v>5043</v>
      </c>
      <c r="P1360" s="119">
        <v>5043</v>
      </c>
      <c r="Q1360" t="s">
        <v>876</v>
      </c>
      <c r="R1360">
        <v>1</v>
      </c>
      <c r="S1360" t="s">
        <v>14</v>
      </c>
      <c r="T1360" t="s">
        <v>980</v>
      </c>
      <c r="U1360" t="s">
        <v>15</v>
      </c>
    </row>
    <row r="1361" spans="1:21">
      <c r="A1361" t="s">
        <v>202</v>
      </c>
      <c r="B1361" t="s">
        <v>203</v>
      </c>
      <c r="C1361" t="s">
        <v>204</v>
      </c>
      <c r="D1361" t="s">
        <v>11</v>
      </c>
      <c r="E1361" t="s">
        <v>12</v>
      </c>
      <c r="F1361" t="s">
        <v>877</v>
      </c>
      <c r="I1361">
        <v>1</v>
      </c>
      <c r="K1361" s="87">
        <v>2325.6</v>
      </c>
      <c r="L1361" s="40">
        <v>2396</v>
      </c>
      <c r="M1361" s="40"/>
      <c r="N1361" s="51"/>
      <c r="O1361" s="87">
        <v>2396</v>
      </c>
      <c r="P1361" s="119">
        <v>2396</v>
      </c>
      <c r="Q1361" t="s">
        <v>877</v>
      </c>
      <c r="R1361">
        <v>1</v>
      </c>
      <c r="S1361" t="s">
        <v>14</v>
      </c>
      <c r="T1361" t="s">
        <v>980</v>
      </c>
      <c r="U1361" t="s">
        <v>15</v>
      </c>
    </row>
    <row r="1362" spans="1:21">
      <c r="A1362" t="s">
        <v>202</v>
      </c>
      <c r="B1362" t="s">
        <v>203</v>
      </c>
      <c r="C1362" t="s">
        <v>204</v>
      </c>
      <c r="D1362" t="s">
        <v>11</v>
      </c>
      <c r="E1362" t="s">
        <v>12</v>
      </c>
      <c r="F1362" t="s">
        <v>976</v>
      </c>
      <c r="I1362">
        <v>1</v>
      </c>
      <c r="K1362" s="87"/>
      <c r="L1362" s="40">
        <v>37191.300000000003</v>
      </c>
      <c r="M1362" s="40"/>
      <c r="N1362" s="51"/>
      <c r="O1362" s="87">
        <v>37191.300000000003</v>
      </c>
      <c r="P1362" s="119">
        <v>37191.300000000003</v>
      </c>
      <c r="Q1362" t="s">
        <v>976</v>
      </c>
      <c r="R1362">
        <v>1</v>
      </c>
      <c r="S1362" t="s">
        <v>14</v>
      </c>
      <c r="T1362" t="s">
        <v>981</v>
      </c>
      <c r="U1362" t="s">
        <v>15</v>
      </c>
    </row>
    <row r="1363" spans="1:21">
      <c r="A1363" t="s">
        <v>202</v>
      </c>
      <c r="B1363" t="s">
        <v>203</v>
      </c>
      <c r="C1363" t="s">
        <v>204</v>
      </c>
      <c r="D1363" t="s">
        <v>11</v>
      </c>
      <c r="E1363" t="s">
        <v>12</v>
      </c>
      <c r="F1363" t="s">
        <v>878</v>
      </c>
      <c r="I1363">
        <v>1</v>
      </c>
      <c r="K1363" s="87">
        <v>5508</v>
      </c>
      <c r="L1363" s="40">
        <v>5674</v>
      </c>
      <c r="M1363" s="40"/>
      <c r="N1363" s="51"/>
      <c r="O1363" s="87">
        <v>5674</v>
      </c>
      <c r="P1363" s="119">
        <v>5674</v>
      </c>
      <c r="Q1363" t="s">
        <v>878</v>
      </c>
      <c r="R1363">
        <v>1</v>
      </c>
      <c r="S1363" t="s">
        <v>14</v>
      </c>
      <c r="T1363" t="s">
        <v>980</v>
      </c>
      <c r="U1363" t="s">
        <v>15</v>
      </c>
    </row>
    <row r="1364" spans="1:21">
      <c r="A1364" t="s">
        <v>202</v>
      </c>
      <c r="B1364" t="s">
        <v>203</v>
      </c>
      <c r="C1364" t="s">
        <v>204</v>
      </c>
      <c r="D1364" t="s">
        <v>11</v>
      </c>
      <c r="E1364" t="s">
        <v>12</v>
      </c>
      <c r="F1364" t="s">
        <v>879</v>
      </c>
      <c r="I1364">
        <v>1</v>
      </c>
      <c r="K1364" s="87">
        <v>1836</v>
      </c>
      <c r="L1364" s="40">
        <v>1892</v>
      </c>
      <c r="M1364" s="40"/>
      <c r="N1364" s="51"/>
      <c r="O1364" s="87">
        <v>1892</v>
      </c>
      <c r="P1364" s="119">
        <v>1892</v>
      </c>
      <c r="Q1364" t="s">
        <v>879</v>
      </c>
      <c r="R1364">
        <v>1</v>
      </c>
      <c r="S1364" t="s">
        <v>14</v>
      </c>
      <c r="T1364" t="s">
        <v>980</v>
      </c>
      <c r="U1364" t="s">
        <v>15</v>
      </c>
    </row>
    <row r="1365" spans="1:21">
      <c r="A1365" t="s">
        <v>202</v>
      </c>
      <c r="B1365" t="s">
        <v>203</v>
      </c>
      <c r="C1365" t="s">
        <v>204</v>
      </c>
      <c r="D1365" t="s">
        <v>11</v>
      </c>
      <c r="E1365" t="s">
        <v>12</v>
      </c>
      <c r="F1365" t="s">
        <v>880</v>
      </c>
      <c r="I1365">
        <v>1</v>
      </c>
      <c r="K1365" s="87">
        <v>5997.6</v>
      </c>
      <c r="L1365" s="40">
        <v>5997.6</v>
      </c>
      <c r="M1365" s="40"/>
      <c r="N1365" s="51"/>
      <c r="O1365" s="87">
        <v>5997.6</v>
      </c>
      <c r="P1365" s="119">
        <v>5997.6</v>
      </c>
      <c r="Q1365" t="s">
        <v>880</v>
      </c>
      <c r="R1365">
        <v>1</v>
      </c>
      <c r="S1365" t="s">
        <v>14</v>
      </c>
      <c r="T1365" t="s">
        <v>980</v>
      </c>
      <c r="U1365" t="s">
        <v>15</v>
      </c>
    </row>
    <row r="1366" spans="1:21">
      <c r="A1366" t="s">
        <v>205</v>
      </c>
      <c r="B1366" t="s">
        <v>206</v>
      </c>
      <c r="C1366" t="s">
        <v>207</v>
      </c>
      <c r="D1366" t="s">
        <v>11</v>
      </c>
      <c r="E1366" t="s">
        <v>12</v>
      </c>
      <c r="F1366" t="s">
        <v>13</v>
      </c>
      <c r="I1366">
        <v>1</v>
      </c>
      <c r="K1366" s="87">
        <v>17850</v>
      </c>
      <c r="L1366" s="40">
        <v>18386</v>
      </c>
      <c r="M1366" s="40"/>
      <c r="N1366" s="51"/>
      <c r="O1366" s="87">
        <v>18386</v>
      </c>
      <c r="P1366" s="119">
        <v>18386</v>
      </c>
      <c r="Q1366" t="s">
        <v>13</v>
      </c>
      <c r="R1366">
        <v>1</v>
      </c>
      <c r="S1366" t="s">
        <v>14</v>
      </c>
      <c r="T1366" t="s">
        <v>980</v>
      </c>
      <c r="U1366" t="s">
        <v>15</v>
      </c>
    </row>
    <row r="1367" spans="1:21">
      <c r="A1367" t="s">
        <v>205</v>
      </c>
      <c r="B1367" t="s">
        <v>206</v>
      </c>
      <c r="C1367" t="s">
        <v>207</v>
      </c>
      <c r="D1367" t="s">
        <v>11</v>
      </c>
      <c r="E1367" t="s">
        <v>12</v>
      </c>
      <c r="F1367" t="s">
        <v>872</v>
      </c>
      <c r="I1367">
        <v>1</v>
      </c>
      <c r="K1367" s="87">
        <v>5319.3</v>
      </c>
      <c r="L1367" s="40">
        <v>5479</v>
      </c>
      <c r="M1367" s="40"/>
      <c r="N1367" s="51"/>
      <c r="O1367" s="87">
        <v>5479</v>
      </c>
      <c r="P1367" s="119">
        <v>5479</v>
      </c>
      <c r="Q1367" t="s">
        <v>872</v>
      </c>
      <c r="R1367">
        <v>1</v>
      </c>
      <c r="S1367" t="s">
        <v>14</v>
      </c>
      <c r="T1367" t="s">
        <v>980</v>
      </c>
      <c r="U1367" t="s">
        <v>15</v>
      </c>
    </row>
    <row r="1368" spans="1:21">
      <c r="A1368" t="s">
        <v>205</v>
      </c>
      <c r="B1368" t="s">
        <v>206</v>
      </c>
      <c r="C1368" t="s">
        <v>207</v>
      </c>
      <c r="D1368" t="s">
        <v>11</v>
      </c>
      <c r="E1368" t="s">
        <v>12</v>
      </c>
      <c r="F1368" t="s">
        <v>873</v>
      </c>
      <c r="I1368">
        <v>1</v>
      </c>
      <c r="K1368" s="88">
        <v>714</v>
      </c>
      <c r="L1368" s="41">
        <v>736</v>
      </c>
      <c r="O1368" s="88">
        <v>736</v>
      </c>
      <c r="P1368" s="119">
        <v>736</v>
      </c>
      <c r="Q1368" t="s">
        <v>873</v>
      </c>
      <c r="R1368">
        <v>1</v>
      </c>
      <c r="S1368" t="s">
        <v>14</v>
      </c>
      <c r="T1368" t="s">
        <v>980</v>
      </c>
      <c r="U1368" t="s">
        <v>15</v>
      </c>
    </row>
    <row r="1369" spans="1:21">
      <c r="A1369" t="s">
        <v>205</v>
      </c>
      <c r="B1369" t="s">
        <v>206</v>
      </c>
      <c r="C1369" t="s">
        <v>207</v>
      </c>
      <c r="D1369" t="s">
        <v>11</v>
      </c>
      <c r="E1369" t="s">
        <v>12</v>
      </c>
      <c r="F1369" t="s">
        <v>874</v>
      </c>
      <c r="I1369">
        <v>1</v>
      </c>
      <c r="K1369" s="88">
        <v>499.8</v>
      </c>
      <c r="L1369" s="41">
        <v>499.8</v>
      </c>
      <c r="O1369" s="88">
        <v>499.8</v>
      </c>
      <c r="P1369" s="119">
        <v>499.8</v>
      </c>
      <c r="Q1369" t="s">
        <v>874</v>
      </c>
      <c r="R1369">
        <v>1</v>
      </c>
      <c r="S1369" t="s">
        <v>14</v>
      </c>
      <c r="T1369" t="s">
        <v>980</v>
      </c>
      <c r="U1369" t="s">
        <v>15</v>
      </c>
    </row>
    <row r="1370" spans="1:21">
      <c r="A1370" t="s">
        <v>205</v>
      </c>
      <c r="B1370" t="s">
        <v>206</v>
      </c>
      <c r="C1370" t="s">
        <v>207</v>
      </c>
      <c r="D1370" t="s">
        <v>11</v>
      </c>
      <c r="E1370" t="s">
        <v>12</v>
      </c>
      <c r="F1370" t="s">
        <v>875</v>
      </c>
      <c r="I1370">
        <v>1</v>
      </c>
      <c r="K1370" s="89">
        <v>185640</v>
      </c>
      <c r="L1370" s="42">
        <v>191210</v>
      </c>
      <c r="M1370" s="42"/>
      <c r="N1370" s="53"/>
      <c r="O1370" s="89">
        <v>191210</v>
      </c>
      <c r="P1370" s="119">
        <v>191210</v>
      </c>
      <c r="Q1370" t="s">
        <v>875</v>
      </c>
      <c r="R1370">
        <v>1</v>
      </c>
      <c r="S1370" t="s">
        <v>14</v>
      </c>
      <c r="T1370" t="s">
        <v>980</v>
      </c>
      <c r="U1370" t="s">
        <v>15</v>
      </c>
    </row>
    <row r="1371" spans="1:21">
      <c r="A1371" t="s">
        <v>205</v>
      </c>
      <c r="B1371" t="s">
        <v>206</v>
      </c>
      <c r="C1371" t="s">
        <v>207</v>
      </c>
      <c r="D1371" t="s">
        <v>11</v>
      </c>
      <c r="E1371" t="s">
        <v>12</v>
      </c>
      <c r="F1371" t="s">
        <v>876</v>
      </c>
      <c r="I1371">
        <v>1</v>
      </c>
      <c r="K1371" s="87">
        <v>5712</v>
      </c>
      <c r="L1371" s="40">
        <v>5884</v>
      </c>
      <c r="M1371" s="40"/>
      <c r="N1371" s="51"/>
      <c r="O1371" s="87">
        <v>5884</v>
      </c>
      <c r="P1371" s="119">
        <v>5884</v>
      </c>
      <c r="Q1371" t="s">
        <v>876</v>
      </c>
      <c r="R1371">
        <v>1</v>
      </c>
      <c r="S1371" t="s">
        <v>14</v>
      </c>
      <c r="T1371" t="s">
        <v>980</v>
      </c>
      <c r="U1371" t="s">
        <v>15</v>
      </c>
    </row>
    <row r="1372" spans="1:21">
      <c r="A1372" t="s">
        <v>205</v>
      </c>
      <c r="B1372" t="s">
        <v>206</v>
      </c>
      <c r="C1372" t="s">
        <v>207</v>
      </c>
      <c r="D1372" t="s">
        <v>11</v>
      </c>
      <c r="E1372" t="s">
        <v>12</v>
      </c>
      <c r="F1372" t="s">
        <v>877</v>
      </c>
      <c r="I1372">
        <v>1</v>
      </c>
      <c r="K1372" s="87">
        <v>2713.2</v>
      </c>
      <c r="L1372" s="40">
        <v>2795</v>
      </c>
      <c r="M1372" s="40"/>
      <c r="N1372" s="51"/>
      <c r="O1372" s="87">
        <v>2795</v>
      </c>
      <c r="P1372" s="119">
        <v>2795</v>
      </c>
      <c r="Q1372" t="s">
        <v>877</v>
      </c>
      <c r="R1372">
        <v>1</v>
      </c>
      <c r="S1372" t="s">
        <v>14</v>
      </c>
      <c r="T1372" t="s">
        <v>980</v>
      </c>
      <c r="U1372" t="s">
        <v>15</v>
      </c>
    </row>
    <row r="1373" spans="1:21">
      <c r="A1373" t="s">
        <v>205</v>
      </c>
      <c r="B1373" t="s">
        <v>206</v>
      </c>
      <c r="C1373" t="s">
        <v>207</v>
      </c>
      <c r="D1373" t="s">
        <v>11</v>
      </c>
      <c r="E1373" t="s">
        <v>12</v>
      </c>
      <c r="F1373" t="s">
        <v>976</v>
      </c>
      <c r="I1373">
        <v>1</v>
      </c>
      <c r="K1373" s="87"/>
      <c r="L1373" s="40">
        <v>43389.9</v>
      </c>
      <c r="M1373" s="40"/>
      <c r="N1373" s="51"/>
      <c r="O1373" s="87">
        <v>43389.9</v>
      </c>
      <c r="P1373" s="119">
        <v>43389.9</v>
      </c>
      <c r="Q1373" t="s">
        <v>976</v>
      </c>
      <c r="R1373">
        <v>1</v>
      </c>
      <c r="S1373" t="s">
        <v>14</v>
      </c>
      <c r="T1373" t="s">
        <v>981</v>
      </c>
      <c r="U1373" t="s">
        <v>15</v>
      </c>
    </row>
    <row r="1374" spans="1:21">
      <c r="A1374" t="s">
        <v>205</v>
      </c>
      <c r="B1374" t="s">
        <v>206</v>
      </c>
      <c r="C1374" t="s">
        <v>207</v>
      </c>
      <c r="D1374" t="s">
        <v>11</v>
      </c>
      <c r="E1374" t="s">
        <v>12</v>
      </c>
      <c r="F1374" t="s">
        <v>878</v>
      </c>
      <c r="I1374">
        <v>1</v>
      </c>
      <c r="K1374" s="87">
        <v>6426</v>
      </c>
      <c r="L1374" s="40">
        <v>6619</v>
      </c>
      <c r="M1374" s="40"/>
      <c r="N1374" s="51"/>
      <c r="O1374" s="87">
        <v>6619</v>
      </c>
      <c r="P1374" s="119">
        <v>6619</v>
      </c>
      <c r="Q1374" t="s">
        <v>878</v>
      </c>
      <c r="R1374">
        <v>1</v>
      </c>
      <c r="S1374" t="s">
        <v>14</v>
      </c>
      <c r="T1374" t="s">
        <v>980</v>
      </c>
      <c r="U1374" t="s">
        <v>15</v>
      </c>
    </row>
    <row r="1375" spans="1:21">
      <c r="A1375" t="s">
        <v>205</v>
      </c>
      <c r="B1375" t="s">
        <v>206</v>
      </c>
      <c r="C1375" t="s">
        <v>207</v>
      </c>
      <c r="D1375" t="s">
        <v>11</v>
      </c>
      <c r="E1375" t="s">
        <v>12</v>
      </c>
      <c r="F1375" t="s">
        <v>879</v>
      </c>
      <c r="I1375">
        <v>1</v>
      </c>
      <c r="K1375" s="87">
        <v>2142</v>
      </c>
      <c r="L1375" s="40">
        <v>2207</v>
      </c>
      <c r="M1375" s="40"/>
      <c r="N1375" s="51"/>
      <c r="O1375" s="87">
        <v>2207</v>
      </c>
      <c r="P1375" s="119">
        <v>2207</v>
      </c>
      <c r="Q1375" t="s">
        <v>879</v>
      </c>
      <c r="R1375">
        <v>1</v>
      </c>
      <c r="S1375" t="s">
        <v>14</v>
      </c>
      <c r="T1375" t="s">
        <v>980</v>
      </c>
      <c r="U1375" t="s">
        <v>15</v>
      </c>
    </row>
    <row r="1376" spans="1:21">
      <c r="A1376" t="s">
        <v>205</v>
      </c>
      <c r="B1376" t="s">
        <v>206</v>
      </c>
      <c r="C1376" t="s">
        <v>207</v>
      </c>
      <c r="D1376" t="s">
        <v>11</v>
      </c>
      <c r="E1376" t="s">
        <v>12</v>
      </c>
      <c r="F1376" t="s">
        <v>880</v>
      </c>
      <c r="I1376">
        <v>1</v>
      </c>
      <c r="K1376" s="87">
        <v>6997.2</v>
      </c>
      <c r="L1376" s="40">
        <v>6997.2</v>
      </c>
      <c r="M1376" s="40"/>
      <c r="N1376" s="51"/>
      <c r="O1376" s="87">
        <v>6997.2</v>
      </c>
      <c r="P1376" s="119">
        <v>6997.2</v>
      </c>
      <c r="Q1376" t="s">
        <v>880</v>
      </c>
      <c r="R1376">
        <v>1</v>
      </c>
      <c r="S1376" t="s">
        <v>14</v>
      </c>
      <c r="T1376" t="s">
        <v>980</v>
      </c>
      <c r="U1376" t="s">
        <v>15</v>
      </c>
    </row>
    <row r="1377" spans="1:21">
      <c r="A1377" t="s">
        <v>208</v>
      </c>
      <c r="B1377" t="s">
        <v>209</v>
      </c>
      <c r="C1377" t="s">
        <v>210</v>
      </c>
      <c r="D1377" t="s">
        <v>11</v>
      </c>
      <c r="E1377" t="s">
        <v>12</v>
      </c>
      <c r="F1377" t="s">
        <v>13</v>
      </c>
      <c r="I1377">
        <v>1</v>
      </c>
      <c r="K1377" s="87">
        <v>12750</v>
      </c>
      <c r="L1377" s="40">
        <v>13133</v>
      </c>
      <c r="M1377" s="40"/>
      <c r="N1377" s="51"/>
      <c r="O1377" s="87">
        <v>13133</v>
      </c>
      <c r="P1377" s="119">
        <v>13133</v>
      </c>
      <c r="Q1377" t="s">
        <v>13</v>
      </c>
      <c r="R1377">
        <v>1</v>
      </c>
      <c r="S1377" t="s">
        <v>14</v>
      </c>
      <c r="T1377" t="s">
        <v>980</v>
      </c>
      <c r="U1377" t="s">
        <v>15</v>
      </c>
    </row>
    <row r="1378" spans="1:21">
      <c r="A1378" t="s">
        <v>208</v>
      </c>
      <c r="B1378" t="s">
        <v>209</v>
      </c>
      <c r="C1378" t="s">
        <v>210</v>
      </c>
      <c r="D1378" t="s">
        <v>11</v>
      </c>
      <c r="E1378" t="s">
        <v>12</v>
      </c>
      <c r="F1378" t="s">
        <v>872</v>
      </c>
      <c r="I1378">
        <v>1</v>
      </c>
      <c r="K1378" s="87">
        <v>3799.5</v>
      </c>
      <c r="L1378" s="40">
        <v>3914</v>
      </c>
      <c r="M1378" s="40"/>
      <c r="N1378" s="51"/>
      <c r="O1378" s="87">
        <v>3914</v>
      </c>
      <c r="P1378" s="119">
        <v>3914</v>
      </c>
      <c r="Q1378" t="s">
        <v>872</v>
      </c>
      <c r="R1378">
        <v>1</v>
      </c>
      <c r="S1378" t="s">
        <v>14</v>
      </c>
      <c r="T1378" t="s">
        <v>980</v>
      </c>
      <c r="U1378" t="s">
        <v>15</v>
      </c>
    </row>
    <row r="1379" spans="1:21">
      <c r="A1379" t="s">
        <v>208</v>
      </c>
      <c r="B1379" t="s">
        <v>209</v>
      </c>
      <c r="C1379" t="s">
        <v>210</v>
      </c>
      <c r="D1379" t="s">
        <v>11</v>
      </c>
      <c r="E1379" t="s">
        <v>12</v>
      </c>
      <c r="F1379" t="s">
        <v>873</v>
      </c>
      <c r="I1379">
        <v>1</v>
      </c>
      <c r="K1379" s="88">
        <v>510</v>
      </c>
      <c r="L1379" s="41">
        <v>526</v>
      </c>
      <c r="O1379" s="88">
        <v>526</v>
      </c>
      <c r="P1379" s="119">
        <v>526</v>
      </c>
      <c r="Q1379" t="s">
        <v>873</v>
      </c>
      <c r="R1379">
        <v>1</v>
      </c>
      <c r="S1379" t="s">
        <v>14</v>
      </c>
      <c r="T1379" t="s">
        <v>980</v>
      </c>
      <c r="U1379" t="s">
        <v>15</v>
      </c>
    </row>
    <row r="1380" spans="1:21">
      <c r="A1380" t="s">
        <v>208</v>
      </c>
      <c r="B1380" t="s">
        <v>209</v>
      </c>
      <c r="C1380" t="s">
        <v>210</v>
      </c>
      <c r="D1380" t="s">
        <v>11</v>
      </c>
      <c r="E1380" t="s">
        <v>12</v>
      </c>
      <c r="F1380" t="s">
        <v>874</v>
      </c>
      <c r="I1380">
        <v>1</v>
      </c>
      <c r="K1380" s="88">
        <v>357</v>
      </c>
      <c r="L1380" s="41">
        <v>357</v>
      </c>
      <c r="O1380" s="88">
        <v>357</v>
      </c>
      <c r="P1380" s="119">
        <v>357</v>
      </c>
      <c r="Q1380" t="s">
        <v>874</v>
      </c>
      <c r="R1380">
        <v>1</v>
      </c>
      <c r="S1380" t="s">
        <v>14</v>
      </c>
      <c r="T1380" t="s">
        <v>980</v>
      </c>
      <c r="U1380" t="s">
        <v>15</v>
      </c>
    </row>
    <row r="1381" spans="1:21">
      <c r="A1381" t="s">
        <v>208</v>
      </c>
      <c r="B1381" t="s">
        <v>209</v>
      </c>
      <c r="C1381" t="s">
        <v>210</v>
      </c>
      <c r="D1381" t="s">
        <v>11</v>
      </c>
      <c r="E1381" t="s">
        <v>12</v>
      </c>
      <c r="F1381" t="s">
        <v>875</v>
      </c>
      <c r="I1381">
        <v>1</v>
      </c>
      <c r="K1381" s="89">
        <v>132600</v>
      </c>
      <c r="L1381" s="42">
        <v>136578</v>
      </c>
      <c r="M1381" s="42"/>
      <c r="N1381" s="53"/>
      <c r="O1381" s="89">
        <v>136578</v>
      </c>
      <c r="P1381" s="119">
        <v>136578</v>
      </c>
      <c r="Q1381" t="s">
        <v>875</v>
      </c>
      <c r="R1381">
        <v>1</v>
      </c>
      <c r="S1381" t="s">
        <v>14</v>
      </c>
      <c r="T1381" t="s">
        <v>980</v>
      </c>
      <c r="U1381" t="s">
        <v>15</v>
      </c>
    </row>
    <row r="1382" spans="1:21">
      <c r="A1382" t="s">
        <v>208</v>
      </c>
      <c r="B1382" t="s">
        <v>209</v>
      </c>
      <c r="C1382" t="s">
        <v>210</v>
      </c>
      <c r="D1382" t="s">
        <v>11</v>
      </c>
      <c r="E1382" t="s">
        <v>12</v>
      </c>
      <c r="F1382" t="s">
        <v>876</v>
      </c>
      <c r="I1382">
        <v>1</v>
      </c>
      <c r="K1382" s="87">
        <v>4080</v>
      </c>
      <c r="L1382" s="40">
        <v>4203</v>
      </c>
      <c r="M1382" s="40"/>
      <c r="N1382" s="51"/>
      <c r="O1382" s="87">
        <v>4203</v>
      </c>
      <c r="P1382" s="119">
        <v>4203</v>
      </c>
      <c r="Q1382" t="s">
        <v>876</v>
      </c>
      <c r="R1382">
        <v>1</v>
      </c>
      <c r="S1382" t="s">
        <v>14</v>
      </c>
      <c r="T1382" t="s">
        <v>980</v>
      </c>
      <c r="U1382" t="s">
        <v>15</v>
      </c>
    </row>
    <row r="1383" spans="1:21">
      <c r="A1383" t="s">
        <v>208</v>
      </c>
      <c r="B1383" t="s">
        <v>209</v>
      </c>
      <c r="C1383" t="s">
        <v>210</v>
      </c>
      <c r="D1383" t="s">
        <v>11</v>
      </c>
      <c r="E1383" t="s">
        <v>12</v>
      </c>
      <c r="F1383" t="s">
        <v>877</v>
      </c>
      <c r="I1383">
        <v>1</v>
      </c>
      <c r="K1383" s="87">
        <v>1938</v>
      </c>
      <c r="L1383" s="40">
        <v>1997</v>
      </c>
      <c r="M1383" s="40"/>
      <c r="N1383" s="51"/>
      <c r="O1383" s="87">
        <v>1997</v>
      </c>
      <c r="P1383" s="119">
        <v>1997</v>
      </c>
      <c r="Q1383" t="s">
        <v>877</v>
      </c>
      <c r="R1383">
        <v>1</v>
      </c>
      <c r="S1383" t="s">
        <v>14</v>
      </c>
      <c r="T1383" t="s">
        <v>980</v>
      </c>
      <c r="U1383" t="s">
        <v>15</v>
      </c>
    </row>
    <row r="1384" spans="1:21">
      <c r="A1384" t="s">
        <v>208</v>
      </c>
      <c r="B1384" t="s">
        <v>209</v>
      </c>
      <c r="C1384" t="s">
        <v>210</v>
      </c>
      <c r="D1384" t="s">
        <v>11</v>
      </c>
      <c r="E1384" t="s">
        <v>12</v>
      </c>
      <c r="F1384" t="s">
        <v>976</v>
      </c>
      <c r="I1384">
        <v>1</v>
      </c>
      <c r="K1384" s="87"/>
      <c r="L1384" s="40">
        <v>30992.799999999999</v>
      </c>
      <c r="M1384" s="40"/>
      <c r="N1384" s="51"/>
      <c r="O1384" s="87">
        <v>30992.799999999999</v>
      </c>
      <c r="P1384" s="119">
        <v>30992.799999999999</v>
      </c>
      <c r="Q1384" t="s">
        <v>976</v>
      </c>
      <c r="R1384">
        <v>1</v>
      </c>
      <c r="S1384" t="s">
        <v>14</v>
      </c>
      <c r="T1384" t="s">
        <v>981</v>
      </c>
      <c r="U1384" t="s">
        <v>15</v>
      </c>
    </row>
    <row r="1385" spans="1:21">
      <c r="A1385" t="s">
        <v>208</v>
      </c>
      <c r="B1385" t="s">
        <v>209</v>
      </c>
      <c r="C1385" t="s">
        <v>210</v>
      </c>
      <c r="D1385" t="s">
        <v>11</v>
      </c>
      <c r="E1385" t="s">
        <v>12</v>
      </c>
      <c r="F1385" t="s">
        <v>878</v>
      </c>
      <c r="I1385">
        <v>1</v>
      </c>
      <c r="K1385" s="87">
        <v>4590</v>
      </c>
      <c r="L1385" s="40">
        <v>4728</v>
      </c>
      <c r="M1385" s="40"/>
      <c r="N1385" s="51"/>
      <c r="O1385" s="87">
        <v>4728</v>
      </c>
      <c r="P1385" s="119">
        <v>4728</v>
      </c>
      <c r="Q1385" t="s">
        <v>878</v>
      </c>
      <c r="R1385">
        <v>1</v>
      </c>
      <c r="S1385" t="s">
        <v>14</v>
      </c>
      <c r="T1385" t="s">
        <v>980</v>
      </c>
      <c r="U1385" t="s">
        <v>15</v>
      </c>
    </row>
    <row r="1386" spans="1:21">
      <c r="A1386" t="s">
        <v>208</v>
      </c>
      <c r="B1386" t="s">
        <v>209</v>
      </c>
      <c r="C1386" t="s">
        <v>210</v>
      </c>
      <c r="D1386" t="s">
        <v>11</v>
      </c>
      <c r="E1386" t="s">
        <v>12</v>
      </c>
      <c r="F1386" t="s">
        <v>879</v>
      </c>
      <c r="I1386">
        <v>1</v>
      </c>
      <c r="K1386" s="87">
        <v>1530</v>
      </c>
      <c r="L1386" s="40">
        <v>1576</v>
      </c>
      <c r="M1386" s="40"/>
      <c r="N1386" s="51"/>
      <c r="O1386" s="87">
        <v>1576</v>
      </c>
      <c r="P1386" s="119">
        <v>1576</v>
      </c>
      <c r="Q1386" t="s">
        <v>879</v>
      </c>
      <c r="R1386">
        <v>1</v>
      </c>
      <c r="S1386" t="s">
        <v>14</v>
      </c>
      <c r="T1386" t="s">
        <v>980</v>
      </c>
      <c r="U1386" t="s">
        <v>15</v>
      </c>
    </row>
    <row r="1387" spans="1:21">
      <c r="A1387" t="s">
        <v>208</v>
      </c>
      <c r="B1387" t="s">
        <v>209</v>
      </c>
      <c r="C1387" t="s">
        <v>210</v>
      </c>
      <c r="D1387" t="s">
        <v>11</v>
      </c>
      <c r="E1387" t="s">
        <v>12</v>
      </c>
      <c r="F1387" t="s">
        <v>880</v>
      </c>
      <c r="I1387">
        <v>1</v>
      </c>
      <c r="K1387" s="87">
        <v>4998</v>
      </c>
      <c r="L1387" s="40">
        <v>4998</v>
      </c>
      <c r="M1387" s="40"/>
      <c r="N1387" s="51"/>
      <c r="O1387" s="87">
        <v>4998</v>
      </c>
      <c r="P1387" s="119">
        <v>4998</v>
      </c>
      <c r="Q1387" t="s">
        <v>880</v>
      </c>
      <c r="R1387">
        <v>1</v>
      </c>
      <c r="S1387" t="s">
        <v>14</v>
      </c>
      <c r="T1387" t="s">
        <v>980</v>
      </c>
      <c r="U1387" t="s">
        <v>15</v>
      </c>
    </row>
    <row r="1388" spans="1:21">
      <c r="A1388" s="32" t="s">
        <v>211</v>
      </c>
      <c r="B1388" t="s">
        <v>212</v>
      </c>
      <c r="C1388" t="s">
        <v>213</v>
      </c>
      <c r="D1388" t="s">
        <v>11</v>
      </c>
      <c r="E1388" t="s">
        <v>12</v>
      </c>
      <c r="F1388" t="s">
        <v>13</v>
      </c>
      <c r="I1388">
        <v>1</v>
      </c>
      <c r="K1388" s="96">
        <v>37714.5</v>
      </c>
      <c r="L1388" s="49">
        <v>39601</v>
      </c>
      <c r="M1388" s="49"/>
      <c r="N1388" s="60"/>
      <c r="O1388" s="96">
        <v>39601</v>
      </c>
      <c r="P1388" s="119">
        <v>39601</v>
      </c>
      <c r="Q1388" t="s">
        <v>13</v>
      </c>
      <c r="R1388">
        <v>1</v>
      </c>
      <c r="S1388" t="s">
        <v>14</v>
      </c>
      <c r="T1388" t="s">
        <v>980</v>
      </c>
      <c r="U1388" t="s">
        <v>15</v>
      </c>
    </row>
    <row r="1389" spans="1:21">
      <c r="A1389" s="35" t="s">
        <v>211</v>
      </c>
      <c r="B1389" s="3" t="s">
        <v>212</v>
      </c>
      <c r="C1389" s="3" t="s">
        <v>213</v>
      </c>
      <c r="D1389" t="s">
        <v>11</v>
      </c>
      <c r="E1389" t="s">
        <v>12</v>
      </c>
      <c r="F1389" t="s">
        <v>872</v>
      </c>
      <c r="I1389">
        <v>1</v>
      </c>
      <c r="K1389" s="96">
        <v>11018.6</v>
      </c>
      <c r="L1389" s="49">
        <v>11570</v>
      </c>
      <c r="M1389" s="49"/>
      <c r="N1389" s="60"/>
      <c r="O1389" s="96">
        <v>11570</v>
      </c>
      <c r="P1389" s="119">
        <v>11570</v>
      </c>
      <c r="Q1389" t="s">
        <v>872</v>
      </c>
      <c r="R1389">
        <v>1</v>
      </c>
      <c r="S1389" t="s">
        <v>14</v>
      </c>
      <c r="T1389" t="s">
        <v>980</v>
      </c>
      <c r="U1389" t="s">
        <v>15</v>
      </c>
    </row>
    <row r="1390" spans="1:21">
      <c r="A1390" s="35" t="s">
        <v>211</v>
      </c>
      <c r="B1390" s="3" t="s">
        <v>212</v>
      </c>
      <c r="C1390" s="3" t="s">
        <v>213</v>
      </c>
      <c r="D1390" t="s">
        <v>11</v>
      </c>
      <c r="E1390" t="s">
        <v>12</v>
      </c>
      <c r="F1390" t="s">
        <v>873</v>
      </c>
      <c r="I1390">
        <v>1</v>
      </c>
      <c r="K1390" s="96">
        <v>1508.6</v>
      </c>
      <c r="L1390" s="49">
        <v>1585</v>
      </c>
      <c r="M1390" s="49"/>
      <c r="N1390" s="60"/>
      <c r="O1390" s="96">
        <v>1585</v>
      </c>
      <c r="P1390" s="119">
        <v>1585</v>
      </c>
      <c r="Q1390" t="s">
        <v>873</v>
      </c>
      <c r="R1390">
        <v>1</v>
      </c>
      <c r="S1390" t="s">
        <v>14</v>
      </c>
      <c r="T1390" t="s">
        <v>980</v>
      </c>
      <c r="U1390" t="s">
        <v>15</v>
      </c>
    </row>
    <row r="1391" spans="1:21">
      <c r="A1391" s="35" t="s">
        <v>211</v>
      </c>
      <c r="B1391" s="3" t="s">
        <v>212</v>
      </c>
      <c r="C1391" s="3" t="s">
        <v>213</v>
      </c>
      <c r="D1391" t="s">
        <v>11</v>
      </c>
      <c r="E1391" t="s">
        <v>12</v>
      </c>
      <c r="F1391" t="s">
        <v>874</v>
      </c>
      <c r="I1391">
        <v>1</v>
      </c>
      <c r="K1391" s="96">
        <v>1035.3</v>
      </c>
      <c r="L1391" s="49">
        <v>1035.3</v>
      </c>
      <c r="M1391" s="49"/>
      <c r="N1391" s="60"/>
      <c r="O1391" s="96">
        <v>1035.3</v>
      </c>
      <c r="P1391" s="119">
        <v>1035.3</v>
      </c>
      <c r="Q1391" t="s">
        <v>874</v>
      </c>
      <c r="R1391">
        <v>1</v>
      </c>
      <c r="S1391" t="s">
        <v>14</v>
      </c>
      <c r="T1391" t="s">
        <v>980</v>
      </c>
      <c r="U1391" t="s">
        <v>15</v>
      </c>
    </row>
    <row r="1392" spans="1:21">
      <c r="A1392" s="35" t="s">
        <v>211</v>
      </c>
      <c r="B1392" s="3" t="s">
        <v>212</v>
      </c>
      <c r="C1392" s="3" t="s">
        <v>213</v>
      </c>
      <c r="D1392" t="s">
        <v>11</v>
      </c>
      <c r="E1392" t="s">
        <v>12</v>
      </c>
      <c r="F1392" t="s">
        <v>875</v>
      </c>
      <c r="I1392">
        <v>1</v>
      </c>
      <c r="K1392" s="96">
        <v>384540</v>
      </c>
      <c r="L1392" s="49">
        <v>403767</v>
      </c>
      <c r="M1392" s="49"/>
      <c r="N1392" s="60"/>
      <c r="O1392" s="96">
        <v>403767</v>
      </c>
      <c r="P1392" s="119">
        <v>403767</v>
      </c>
      <c r="Q1392" t="s">
        <v>875</v>
      </c>
      <c r="R1392">
        <v>1</v>
      </c>
      <c r="S1392" t="s">
        <v>14</v>
      </c>
      <c r="T1392" t="s">
        <v>980</v>
      </c>
      <c r="U1392" t="s">
        <v>15</v>
      </c>
    </row>
    <row r="1393" spans="1:21">
      <c r="A1393" s="35" t="s">
        <v>211</v>
      </c>
      <c r="B1393" s="3" t="s">
        <v>212</v>
      </c>
      <c r="C1393" s="3" t="s">
        <v>213</v>
      </c>
      <c r="D1393" t="s">
        <v>11</v>
      </c>
      <c r="E1393" t="s">
        <v>12</v>
      </c>
      <c r="F1393" t="s">
        <v>876</v>
      </c>
      <c r="I1393">
        <v>1</v>
      </c>
      <c r="K1393" s="96">
        <v>11832</v>
      </c>
      <c r="L1393" s="49">
        <v>12424</v>
      </c>
      <c r="M1393" s="49"/>
      <c r="N1393" s="60"/>
      <c r="O1393" s="96">
        <v>12424</v>
      </c>
      <c r="P1393" s="119">
        <v>12424</v>
      </c>
      <c r="Q1393" t="s">
        <v>876</v>
      </c>
      <c r="R1393">
        <v>1</v>
      </c>
      <c r="S1393" t="s">
        <v>14</v>
      </c>
      <c r="T1393" t="s">
        <v>980</v>
      </c>
      <c r="U1393" t="s">
        <v>15</v>
      </c>
    </row>
    <row r="1394" spans="1:21">
      <c r="A1394" s="35" t="s">
        <v>211</v>
      </c>
      <c r="B1394" s="3" t="s">
        <v>212</v>
      </c>
      <c r="C1394" s="3" t="s">
        <v>213</v>
      </c>
      <c r="D1394" t="s">
        <v>11</v>
      </c>
      <c r="E1394" t="s">
        <v>12</v>
      </c>
      <c r="F1394" t="s">
        <v>877</v>
      </c>
      <c r="I1394">
        <v>1</v>
      </c>
      <c r="K1394" s="96">
        <v>5620.2</v>
      </c>
      <c r="L1394" s="49">
        <v>5902</v>
      </c>
      <c r="M1394" s="49"/>
      <c r="N1394" s="60"/>
      <c r="O1394" s="96">
        <v>5902</v>
      </c>
      <c r="P1394" s="119">
        <v>5902</v>
      </c>
      <c r="Q1394" t="s">
        <v>877</v>
      </c>
      <c r="R1394">
        <v>1</v>
      </c>
      <c r="S1394" t="s">
        <v>14</v>
      </c>
      <c r="T1394" t="s">
        <v>980</v>
      </c>
      <c r="U1394" t="s">
        <v>15</v>
      </c>
    </row>
    <row r="1395" spans="1:21">
      <c r="A1395" s="36" t="s">
        <v>211</v>
      </c>
      <c r="B1395" s="33" t="s">
        <v>212</v>
      </c>
      <c r="C1395" s="33" t="s">
        <v>213</v>
      </c>
      <c r="D1395" s="33"/>
      <c r="E1395" s="33" t="s">
        <v>12</v>
      </c>
      <c r="F1395" s="33" t="s">
        <v>976</v>
      </c>
      <c r="G1395" s="33"/>
      <c r="H1395" s="33"/>
      <c r="I1395" s="33">
        <v>1</v>
      </c>
      <c r="J1395" s="33"/>
      <c r="K1395" s="97"/>
      <c r="L1395" s="50">
        <v>93457.8</v>
      </c>
      <c r="M1395" s="50"/>
      <c r="N1395" s="61"/>
      <c r="O1395" s="97">
        <v>93457.8</v>
      </c>
      <c r="P1395" s="122">
        <v>93457.8</v>
      </c>
      <c r="Q1395" s="33" t="s">
        <v>976</v>
      </c>
      <c r="R1395" s="33">
        <v>1</v>
      </c>
      <c r="S1395" s="33" t="s">
        <v>14</v>
      </c>
      <c r="T1395" s="33" t="s">
        <v>981</v>
      </c>
      <c r="U1395" s="33" t="s">
        <v>15</v>
      </c>
    </row>
    <row r="1396" spans="1:21">
      <c r="A1396" s="35" t="s">
        <v>211</v>
      </c>
      <c r="B1396" s="3" t="s">
        <v>212</v>
      </c>
      <c r="C1396" s="3" t="s">
        <v>213</v>
      </c>
      <c r="D1396" t="s">
        <v>11</v>
      </c>
      <c r="E1396" t="s">
        <v>12</v>
      </c>
      <c r="F1396" t="s">
        <v>878</v>
      </c>
      <c r="I1396">
        <v>1</v>
      </c>
      <c r="K1396" s="96">
        <v>13311</v>
      </c>
      <c r="L1396" s="49">
        <v>13977</v>
      </c>
      <c r="M1396" s="49"/>
      <c r="N1396" s="60"/>
      <c r="O1396" s="96">
        <v>13977</v>
      </c>
      <c r="P1396" s="119">
        <v>13977</v>
      </c>
      <c r="Q1396" t="s">
        <v>878</v>
      </c>
      <c r="R1396">
        <v>1</v>
      </c>
      <c r="S1396" t="s">
        <v>14</v>
      </c>
      <c r="T1396" t="s">
        <v>980</v>
      </c>
      <c r="U1396" t="s">
        <v>15</v>
      </c>
    </row>
    <row r="1397" spans="1:21">
      <c r="A1397" s="35" t="s">
        <v>211</v>
      </c>
      <c r="B1397" s="3" t="s">
        <v>212</v>
      </c>
      <c r="C1397" s="3" t="s">
        <v>213</v>
      </c>
      <c r="D1397" t="s">
        <v>11</v>
      </c>
      <c r="E1397" t="s">
        <v>12</v>
      </c>
      <c r="F1397" t="s">
        <v>879</v>
      </c>
      <c r="I1397">
        <v>1</v>
      </c>
      <c r="K1397" s="96">
        <v>4525.8</v>
      </c>
      <c r="L1397" s="49">
        <v>4753</v>
      </c>
      <c r="M1397" s="49"/>
      <c r="N1397" s="60"/>
      <c r="O1397" s="96">
        <v>4753</v>
      </c>
      <c r="P1397" s="119">
        <v>4753</v>
      </c>
      <c r="Q1397" t="s">
        <v>879</v>
      </c>
      <c r="R1397">
        <v>1</v>
      </c>
      <c r="S1397" t="s">
        <v>14</v>
      </c>
      <c r="T1397" t="s">
        <v>980</v>
      </c>
      <c r="U1397" t="s">
        <v>15</v>
      </c>
    </row>
    <row r="1398" spans="1:21">
      <c r="A1398" s="35" t="s">
        <v>211</v>
      </c>
      <c r="B1398" s="3" t="s">
        <v>212</v>
      </c>
      <c r="C1398" s="3" t="s">
        <v>213</v>
      </c>
      <c r="D1398" t="s">
        <v>11</v>
      </c>
      <c r="E1398" t="s">
        <v>12</v>
      </c>
      <c r="F1398" t="s">
        <v>880</v>
      </c>
      <c r="I1398">
        <v>1</v>
      </c>
      <c r="K1398" s="96">
        <v>14783.9</v>
      </c>
      <c r="L1398" s="49">
        <v>14783.9</v>
      </c>
      <c r="M1398" s="49"/>
      <c r="N1398" s="60"/>
      <c r="O1398" s="96">
        <v>14783.9</v>
      </c>
      <c r="P1398" s="119">
        <v>14783.9</v>
      </c>
      <c r="Q1398" t="s">
        <v>880</v>
      </c>
      <c r="R1398">
        <v>1</v>
      </c>
      <c r="S1398" t="s">
        <v>14</v>
      </c>
      <c r="T1398" t="s">
        <v>980</v>
      </c>
      <c r="U1398" t="s">
        <v>15</v>
      </c>
    </row>
    <row r="1399" spans="1:21">
      <c r="A1399" t="s">
        <v>214</v>
      </c>
      <c r="B1399" t="s">
        <v>215</v>
      </c>
      <c r="C1399" t="s">
        <v>216</v>
      </c>
      <c r="D1399" t="s">
        <v>11</v>
      </c>
      <c r="E1399" t="s">
        <v>12</v>
      </c>
      <c r="F1399" t="s">
        <v>13</v>
      </c>
      <c r="I1399">
        <v>1</v>
      </c>
      <c r="K1399" s="87">
        <v>65025</v>
      </c>
      <c r="L1399" s="40">
        <v>68277</v>
      </c>
      <c r="M1399" s="40"/>
      <c r="N1399" s="51"/>
      <c r="O1399" s="87">
        <v>68277</v>
      </c>
      <c r="P1399" s="119">
        <v>68277</v>
      </c>
      <c r="Q1399" t="s">
        <v>13</v>
      </c>
      <c r="R1399">
        <v>1</v>
      </c>
      <c r="S1399" t="s">
        <v>14</v>
      </c>
      <c r="T1399" t="s">
        <v>980</v>
      </c>
      <c r="U1399" t="s">
        <v>15</v>
      </c>
    </row>
    <row r="1400" spans="1:21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872</v>
      </c>
      <c r="I1400">
        <v>1</v>
      </c>
      <c r="K1400" s="87">
        <v>18997.5</v>
      </c>
      <c r="L1400" s="40">
        <v>19948</v>
      </c>
      <c r="M1400" s="40"/>
      <c r="N1400" s="51"/>
      <c r="O1400" s="87">
        <v>19948</v>
      </c>
      <c r="P1400" s="119">
        <v>19948</v>
      </c>
      <c r="Q1400" t="s">
        <v>872</v>
      </c>
      <c r="R1400">
        <v>1</v>
      </c>
      <c r="S1400" t="s">
        <v>14</v>
      </c>
      <c r="T1400" t="s">
        <v>980</v>
      </c>
      <c r="U1400" t="s">
        <v>15</v>
      </c>
    </row>
    <row r="1401" spans="1:21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3</v>
      </c>
      <c r="I1401">
        <v>1</v>
      </c>
      <c r="K1401" s="87">
        <v>2601</v>
      </c>
      <c r="L1401" s="40">
        <v>2732</v>
      </c>
      <c r="M1401" s="40"/>
      <c r="N1401" s="51"/>
      <c r="O1401" s="87">
        <v>2732</v>
      </c>
      <c r="P1401" s="119">
        <v>2732</v>
      </c>
      <c r="Q1401" t="s">
        <v>873</v>
      </c>
      <c r="R1401">
        <v>1</v>
      </c>
      <c r="S1401" t="s">
        <v>14</v>
      </c>
      <c r="T1401" t="s">
        <v>980</v>
      </c>
      <c r="U1401" t="s">
        <v>15</v>
      </c>
    </row>
    <row r="1402" spans="1:21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4</v>
      </c>
      <c r="I1402">
        <v>1</v>
      </c>
      <c r="K1402" s="87">
        <v>1785</v>
      </c>
      <c r="L1402" s="40">
        <v>1785</v>
      </c>
      <c r="M1402" s="40"/>
      <c r="N1402" s="51"/>
      <c r="O1402" s="87">
        <v>1785</v>
      </c>
      <c r="P1402" s="119">
        <v>1785</v>
      </c>
      <c r="Q1402" t="s">
        <v>874</v>
      </c>
      <c r="R1402">
        <v>1</v>
      </c>
      <c r="S1402" t="s">
        <v>14</v>
      </c>
      <c r="T1402" t="s">
        <v>980</v>
      </c>
      <c r="U1402" t="s">
        <v>15</v>
      </c>
    </row>
    <row r="1403" spans="1:21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5</v>
      </c>
      <c r="I1403">
        <v>1</v>
      </c>
      <c r="K1403" s="89">
        <v>663000</v>
      </c>
      <c r="L1403" s="42">
        <v>696150</v>
      </c>
      <c r="M1403" s="42"/>
      <c r="N1403" s="53"/>
      <c r="O1403" s="89">
        <v>696150</v>
      </c>
      <c r="P1403" s="119">
        <v>696150</v>
      </c>
      <c r="Q1403" t="s">
        <v>875</v>
      </c>
      <c r="R1403">
        <v>1</v>
      </c>
      <c r="S1403" t="s">
        <v>14</v>
      </c>
      <c r="T1403" t="s">
        <v>980</v>
      </c>
      <c r="U1403" t="s">
        <v>15</v>
      </c>
    </row>
    <row r="1404" spans="1:21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6</v>
      </c>
      <c r="I1404">
        <v>1</v>
      </c>
      <c r="K1404" s="87">
        <v>20400</v>
      </c>
      <c r="L1404" s="40">
        <v>21420</v>
      </c>
      <c r="M1404" s="40"/>
      <c r="N1404" s="51"/>
      <c r="O1404" s="87">
        <v>21420</v>
      </c>
      <c r="P1404" s="119">
        <v>21420</v>
      </c>
      <c r="Q1404" t="s">
        <v>876</v>
      </c>
      <c r="R1404">
        <v>1</v>
      </c>
      <c r="S1404" t="s">
        <v>14</v>
      </c>
      <c r="T1404" t="s">
        <v>980</v>
      </c>
      <c r="U1404" t="s">
        <v>15</v>
      </c>
    </row>
    <row r="1405" spans="1:21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7</v>
      </c>
      <c r="I1405">
        <v>1</v>
      </c>
      <c r="K1405" s="87">
        <v>9690</v>
      </c>
      <c r="L1405" s="40">
        <v>10175</v>
      </c>
      <c r="M1405" s="40"/>
      <c r="N1405" s="51"/>
      <c r="O1405" s="87">
        <v>10175</v>
      </c>
      <c r="P1405" s="119">
        <v>10175</v>
      </c>
      <c r="Q1405" t="s">
        <v>877</v>
      </c>
      <c r="R1405">
        <v>1</v>
      </c>
      <c r="S1405" t="s">
        <v>14</v>
      </c>
      <c r="T1405" t="s">
        <v>980</v>
      </c>
      <c r="U1405" t="s">
        <v>15</v>
      </c>
    </row>
    <row r="1406" spans="1:21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976</v>
      </c>
      <c r="I1406">
        <v>1</v>
      </c>
      <c r="K1406" s="87"/>
      <c r="L1406" s="40">
        <v>161132.1</v>
      </c>
      <c r="M1406" s="40"/>
      <c r="N1406" s="51"/>
      <c r="O1406" s="87">
        <v>161132.1</v>
      </c>
      <c r="P1406" s="119">
        <v>161132.1</v>
      </c>
      <c r="Q1406" t="s">
        <v>976</v>
      </c>
      <c r="R1406">
        <v>1</v>
      </c>
      <c r="S1406" t="s">
        <v>14</v>
      </c>
      <c r="T1406" t="s">
        <v>981</v>
      </c>
      <c r="U1406" t="s">
        <v>15</v>
      </c>
    </row>
    <row r="1407" spans="1:21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878</v>
      </c>
      <c r="I1407">
        <v>1</v>
      </c>
      <c r="K1407" s="87">
        <v>22950</v>
      </c>
      <c r="L1407" s="40">
        <v>24098</v>
      </c>
      <c r="M1407" s="40"/>
      <c r="N1407" s="51"/>
      <c r="O1407" s="87">
        <v>24098</v>
      </c>
      <c r="P1407" s="119">
        <v>24098</v>
      </c>
      <c r="Q1407" t="s">
        <v>878</v>
      </c>
      <c r="R1407">
        <v>1</v>
      </c>
      <c r="S1407" t="s">
        <v>14</v>
      </c>
      <c r="T1407" t="s">
        <v>980</v>
      </c>
      <c r="U1407" t="s">
        <v>15</v>
      </c>
    </row>
    <row r="1408" spans="1:21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9</v>
      </c>
      <c r="I1408">
        <v>1</v>
      </c>
      <c r="K1408" s="87">
        <v>7803</v>
      </c>
      <c r="L1408" s="40">
        <v>8194</v>
      </c>
      <c r="M1408" s="40"/>
      <c r="N1408" s="51"/>
      <c r="O1408" s="87">
        <v>8194</v>
      </c>
      <c r="P1408" s="119">
        <v>8194</v>
      </c>
      <c r="Q1408" t="s">
        <v>879</v>
      </c>
      <c r="R1408">
        <v>1</v>
      </c>
      <c r="S1408" t="s">
        <v>14</v>
      </c>
      <c r="T1408" t="s">
        <v>980</v>
      </c>
      <c r="U1408" t="s">
        <v>15</v>
      </c>
    </row>
    <row r="1409" spans="1:21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80</v>
      </c>
      <c r="I1409">
        <v>1</v>
      </c>
      <c r="K1409" s="87">
        <v>25489.8</v>
      </c>
      <c r="L1409" s="40">
        <v>25489.8</v>
      </c>
      <c r="M1409" s="40"/>
      <c r="N1409" s="51"/>
      <c r="O1409" s="87">
        <v>25489.8</v>
      </c>
      <c r="P1409" s="119">
        <v>25489.8</v>
      </c>
      <c r="Q1409" t="s">
        <v>880</v>
      </c>
      <c r="R1409">
        <v>1</v>
      </c>
      <c r="S1409" t="s">
        <v>14</v>
      </c>
      <c r="T1409" t="s">
        <v>980</v>
      </c>
      <c r="U1409" t="s">
        <v>15</v>
      </c>
    </row>
    <row r="1410" spans="1:21">
      <c r="A1410" t="s">
        <v>217</v>
      </c>
      <c r="B1410" t="s">
        <v>218</v>
      </c>
      <c r="C1410" t="s">
        <v>219</v>
      </c>
      <c r="D1410" t="s">
        <v>11</v>
      </c>
      <c r="E1410" t="s">
        <v>12</v>
      </c>
      <c r="F1410" t="s">
        <v>13</v>
      </c>
      <c r="I1410">
        <v>1</v>
      </c>
      <c r="K1410" s="87">
        <v>18079.5</v>
      </c>
      <c r="L1410" s="40">
        <v>18984</v>
      </c>
      <c r="M1410" s="40"/>
      <c r="N1410" s="51"/>
      <c r="O1410" s="87">
        <v>18984</v>
      </c>
      <c r="P1410" s="119">
        <v>18984</v>
      </c>
      <c r="Q1410" t="s">
        <v>13</v>
      </c>
      <c r="R1410">
        <v>1</v>
      </c>
      <c r="S1410" t="s">
        <v>14</v>
      </c>
      <c r="T1410" t="s">
        <v>980</v>
      </c>
      <c r="U1410" t="s">
        <v>15</v>
      </c>
    </row>
    <row r="1411" spans="1:21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872</v>
      </c>
      <c r="I1411">
        <v>1</v>
      </c>
      <c r="K1411" s="87">
        <v>5281.4</v>
      </c>
      <c r="L1411" s="40">
        <v>5546</v>
      </c>
      <c r="M1411" s="40"/>
      <c r="N1411" s="51"/>
      <c r="O1411" s="87">
        <v>5546</v>
      </c>
      <c r="P1411" s="119">
        <v>5546</v>
      </c>
      <c r="Q1411" t="s">
        <v>872</v>
      </c>
      <c r="R1411">
        <v>1</v>
      </c>
      <c r="S1411" t="s">
        <v>14</v>
      </c>
      <c r="T1411" t="s">
        <v>980</v>
      </c>
      <c r="U1411" t="s">
        <v>15</v>
      </c>
    </row>
    <row r="1412" spans="1:21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3</v>
      </c>
      <c r="I1412">
        <v>1</v>
      </c>
      <c r="K1412" s="88">
        <v>723.2</v>
      </c>
      <c r="L1412" s="41">
        <v>760</v>
      </c>
      <c r="O1412" s="88">
        <v>760</v>
      </c>
      <c r="P1412" s="119">
        <v>760</v>
      </c>
      <c r="Q1412" t="s">
        <v>873</v>
      </c>
      <c r="R1412">
        <v>1</v>
      </c>
      <c r="S1412" t="s">
        <v>14</v>
      </c>
      <c r="T1412" t="s">
        <v>980</v>
      </c>
      <c r="U1412" t="s">
        <v>15</v>
      </c>
    </row>
    <row r="1413" spans="1:21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4</v>
      </c>
      <c r="I1413">
        <v>1</v>
      </c>
      <c r="K1413" s="88">
        <v>496.3</v>
      </c>
      <c r="L1413" s="41">
        <v>496.3</v>
      </c>
      <c r="O1413" s="88">
        <v>496.3</v>
      </c>
      <c r="P1413" s="119">
        <v>496.3</v>
      </c>
      <c r="Q1413" t="s">
        <v>874</v>
      </c>
      <c r="R1413">
        <v>1</v>
      </c>
      <c r="S1413" t="s">
        <v>14</v>
      </c>
      <c r="T1413" t="s">
        <v>980</v>
      </c>
      <c r="U1413" t="s">
        <v>15</v>
      </c>
    </row>
    <row r="1414" spans="1:21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5</v>
      </c>
      <c r="I1414">
        <v>1</v>
      </c>
      <c r="K1414" s="89">
        <v>184314</v>
      </c>
      <c r="L1414" s="42">
        <v>193530</v>
      </c>
      <c r="M1414" s="42"/>
      <c r="N1414" s="53"/>
      <c r="O1414" s="89">
        <v>193530</v>
      </c>
      <c r="P1414" s="119">
        <v>193530</v>
      </c>
      <c r="Q1414" t="s">
        <v>875</v>
      </c>
      <c r="R1414">
        <v>1</v>
      </c>
      <c r="S1414" t="s">
        <v>14</v>
      </c>
      <c r="T1414" t="s">
        <v>980</v>
      </c>
      <c r="U1414" t="s">
        <v>15</v>
      </c>
    </row>
    <row r="1415" spans="1:21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6</v>
      </c>
      <c r="I1415">
        <v>1</v>
      </c>
      <c r="K1415" s="87">
        <v>5671.2</v>
      </c>
      <c r="L1415" s="40">
        <v>5955</v>
      </c>
      <c r="M1415" s="40"/>
      <c r="N1415" s="51"/>
      <c r="O1415" s="87">
        <v>5955</v>
      </c>
      <c r="P1415" s="119">
        <v>5955</v>
      </c>
      <c r="Q1415" t="s">
        <v>876</v>
      </c>
      <c r="R1415">
        <v>1</v>
      </c>
      <c r="S1415" t="s">
        <v>14</v>
      </c>
      <c r="T1415" t="s">
        <v>980</v>
      </c>
      <c r="U1415" t="s">
        <v>15</v>
      </c>
    </row>
    <row r="1416" spans="1:21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7</v>
      </c>
      <c r="I1416">
        <v>1</v>
      </c>
      <c r="K1416" s="87">
        <v>2693.9</v>
      </c>
      <c r="L1416" s="40">
        <v>2829</v>
      </c>
      <c r="M1416" s="40"/>
      <c r="N1416" s="51"/>
      <c r="O1416" s="87">
        <v>2829</v>
      </c>
      <c r="P1416" s="119">
        <v>2829</v>
      </c>
      <c r="Q1416" t="s">
        <v>877</v>
      </c>
      <c r="R1416">
        <v>1</v>
      </c>
      <c r="S1416" t="s">
        <v>14</v>
      </c>
      <c r="T1416" t="s">
        <v>980</v>
      </c>
      <c r="U1416" t="s">
        <v>15</v>
      </c>
    </row>
    <row r="1417" spans="1:21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976</v>
      </c>
      <c r="I1417">
        <v>1</v>
      </c>
      <c r="K1417" s="87"/>
      <c r="L1417" s="40">
        <v>44802.400000000001</v>
      </c>
      <c r="M1417" s="40"/>
      <c r="N1417" s="51"/>
      <c r="O1417" s="87">
        <v>44802.400000000001</v>
      </c>
      <c r="P1417" s="119">
        <v>44802.400000000001</v>
      </c>
      <c r="Q1417" t="s">
        <v>976</v>
      </c>
      <c r="R1417">
        <v>1</v>
      </c>
      <c r="S1417" t="s">
        <v>14</v>
      </c>
      <c r="T1417" t="s">
        <v>981</v>
      </c>
      <c r="U1417" t="s">
        <v>15</v>
      </c>
    </row>
    <row r="1418" spans="1:21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878</v>
      </c>
      <c r="I1418">
        <v>1</v>
      </c>
      <c r="K1418" s="87">
        <v>6380.1</v>
      </c>
      <c r="L1418" s="40">
        <v>6700</v>
      </c>
      <c r="M1418" s="40"/>
      <c r="N1418" s="51"/>
      <c r="O1418" s="87">
        <v>6700</v>
      </c>
      <c r="P1418" s="119">
        <v>6700</v>
      </c>
      <c r="Q1418" t="s">
        <v>878</v>
      </c>
      <c r="R1418">
        <v>1</v>
      </c>
      <c r="S1418" t="s">
        <v>14</v>
      </c>
      <c r="T1418" t="s">
        <v>980</v>
      </c>
      <c r="U1418" t="s">
        <v>15</v>
      </c>
    </row>
    <row r="1419" spans="1:21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9</v>
      </c>
      <c r="I1419">
        <v>1</v>
      </c>
      <c r="K1419" s="87">
        <v>2169.6</v>
      </c>
      <c r="L1419" s="40">
        <v>2279</v>
      </c>
      <c r="M1419" s="40"/>
      <c r="N1419" s="51"/>
      <c r="O1419" s="87">
        <v>2279</v>
      </c>
      <c r="P1419" s="119">
        <v>2279</v>
      </c>
      <c r="Q1419" t="s">
        <v>879</v>
      </c>
      <c r="R1419">
        <v>1</v>
      </c>
      <c r="S1419" t="s">
        <v>14</v>
      </c>
      <c r="T1419" t="s">
        <v>980</v>
      </c>
      <c r="U1419" t="s">
        <v>15</v>
      </c>
    </row>
    <row r="1420" spans="1:21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80</v>
      </c>
      <c r="I1420">
        <v>1</v>
      </c>
      <c r="K1420" s="87">
        <v>7087</v>
      </c>
      <c r="L1420" s="40">
        <v>7087</v>
      </c>
      <c r="M1420" s="40"/>
      <c r="N1420" s="51"/>
      <c r="O1420" s="87">
        <v>7087</v>
      </c>
      <c r="P1420" s="119">
        <v>7087</v>
      </c>
      <c r="Q1420" t="s">
        <v>880</v>
      </c>
      <c r="R1420">
        <v>1</v>
      </c>
      <c r="S1420" t="s">
        <v>14</v>
      </c>
      <c r="T1420" t="s">
        <v>980</v>
      </c>
      <c r="U1420" t="s">
        <v>15</v>
      </c>
    </row>
    <row r="1421" spans="1:21">
      <c r="A1421" t="s">
        <v>220</v>
      </c>
      <c r="B1421" t="s">
        <v>221</v>
      </c>
      <c r="C1421" t="s">
        <v>222</v>
      </c>
      <c r="D1421" t="s">
        <v>11</v>
      </c>
      <c r="E1421" t="s">
        <v>12</v>
      </c>
      <c r="F1421" t="s">
        <v>13</v>
      </c>
      <c r="I1421">
        <v>1</v>
      </c>
      <c r="K1421" s="87">
        <v>994.5</v>
      </c>
      <c r="L1421" s="40">
        <v>1045</v>
      </c>
      <c r="M1421" s="40"/>
      <c r="N1421" s="51"/>
      <c r="O1421" s="87">
        <v>1045</v>
      </c>
      <c r="P1421" s="119">
        <v>1045</v>
      </c>
      <c r="Q1421" t="s">
        <v>13</v>
      </c>
      <c r="R1421">
        <v>1</v>
      </c>
      <c r="S1421" t="s">
        <v>14</v>
      </c>
      <c r="T1421" t="s">
        <v>980</v>
      </c>
      <c r="U1421" t="s">
        <v>15</v>
      </c>
    </row>
    <row r="1422" spans="1:21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872</v>
      </c>
      <c r="I1422">
        <v>1</v>
      </c>
      <c r="K1422" s="88">
        <v>288.8</v>
      </c>
      <c r="L1422" s="41">
        <v>304</v>
      </c>
      <c r="O1422" s="88">
        <v>304</v>
      </c>
      <c r="P1422" s="119">
        <v>304</v>
      </c>
      <c r="Q1422" t="s">
        <v>872</v>
      </c>
      <c r="R1422">
        <v>1</v>
      </c>
      <c r="S1422" t="s">
        <v>14</v>
      </c>
      <c r="T1422" t="s">
        <v>980</v>
      </c>
      <c r="U1422" t="s">
        <v>15</v>
      </c>
    </row>
    <row r="1423" spans="1:21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3</v>
      </c>
      <c r="I1423">
        <v>1</v>
      </c>
      <c r="K1423" s="88">
        <v>39.799999999999997</v>
      </c>
      <c r="L1423" s="41">
        <v>42</v>
      </c>
      <c r="O1423" s="88">
        <v>42</v>
      </c>
      <c r="P1423" s="119">
        <v>42</v>
      </c>
      <c r="Q1423" t="s">
        <v>873</v>
      </c>
      <c r="R1423">
        <v>1</v>
      </c>
      <c r="S1423" t="s">
        <v>14</v>
      </c>
      <c r="T1423" t="s">
        <v>980</v>
      </c>
      <c r="U1423" t="s">
        <v>15</v>
      </c>
    </row>
    <row r="1424" spans="1:21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4</v>
      </c>
      <c r="I1424">
        <v>1</v>
      </c>
      <c r="K1424" s="88">
        <v>27.2</v>
      </c>
      <c r="L1424" s="41">
        <v>27.2</v>
      </c>
      <c r="O1424" s="88">
        <v>27.2</v>
      </c>
      <c r="P1424" s="119">
        <v>27.2</v>
      </c>
      <c r="Q1424" t="s">
        <v>874</v>
      </c>
      <c r="R1424">
        <v>1</v>
      </c>
      <c r="S1424" t="s">
        <v>14</v>
      </c>
      <c r="T1424" t="s">
        <v>980</v>
      </c>
      <c r="U1424" t="s">
        <v>15</v>
      </c>
    </row>
    <row r="1425" spans="1:21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5</v>
      </c>
      <c r="I1425">
        <v>1</v>
      </c>
      <c r="K1425" s="89">
        <v>10078</v>
      </c>
      <c r="L1425" s="42">
        <v>10582</v>
      </c>
      <c r="M1425" s="42"/>
      <c r="N1425" s="53"/>
      <c r="O1425" s="89">
        <v>10582</v>
      </c>
      <c r="P1425" s="119">
        <v>10582</v>
      </c>
      <c r="Q1425" t="s">
        <v>875</v>
      </c>
      <c r="R1425">
        <v>1</v>
      </c>
      <c r="S1425" t="s">
        <v>14</v>
      </c>
      <c r="T1425" t="s">
        <v>980</v>
      </c>
      <c r="U1425" t="s">
        <v>15</v>
      </c>
    </row>
    <row r="1426" spans="1:21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6</v>
      </c>
      <c r="I1426">
        <v>1</v>
      </c>
      <c r="K1426" s="88">
        <v>310.10000000000002</v>
      </c>
      <c r="L1426" s="41">
        <v>326</v>
      </c>
      <c r="O1426" s="88">
        <v>326</v>
      </c>
      <c r="P1426" s="119">
        <v>326</v>
      </c>
      <c r="Q1426" t="s">
        <v>876</v>
      </c>
      <c r="R1426">
        <v>1</v>
      </c>
      <c r="S1426" t="s">
        <v>14</v>
      </c>
      <c r="T1426" t="s">
        <v>980</v>
      </c>
      <c r="U1426" t="s">
        <v>15</v>
      </c>
    </row>
    <row r="1427" spans="1:21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7</v>
      </c>
      <c r="I1427">
        <v>1</v>
      </c>
      <c r="K1427" s="88">
        <v>147.30000000000001</v>
      </c>
      <c r="L1427" s="41">
        <v>155</v>
      </c>
      <c r="O1427" s="88">
        <v>155</v>
      </c>
      <c r="P1427" s="119">
        <v>155</v>
      </c>
      <c r="Q1427" t="s">
        <v>877</v>
      </c>
      <c r="R1427">
        <v>1</v>
      </c>
      <c r="S1427" t="s">
        <v>14</v>
      </c>
      <c r="T1427" t="s">
        <v>980</v>
      </c>
      <c r="U1427" t="s">
        <v>15</v>
      </c>
    </row>
    <row r="1428" spans="1:21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976</v>
      </c>
      <c r="I1428">
        <v>1</v>
      </c>
      <c r="K1428" s="87"/>
      <c r="L1428" s="40">
        <v>2465.6999999999998</v>
      </c>
      <c r="M1428" s="40"/>
      <c r="N1428" s="51"/>
      <c r="O1428" s="87">
        <v>2465.6999999999998</v>
      </c>
      <c r="P1428" s="119">
        <v>2465.6999999999998</v>
      </c>
      <c r="Q1428" t="s">
        <v>976</v>
      </c>
      <c r="R1428">
        <v>1</v>
      </c>
      <c r="S1428" t="s">
        <v>14</v>
      </c>
      <c r="T1428" t="s">
        <v>981</v>
      </c>
      <c r="U1428" t="s">
        <v>15</v>
      </c>
    </row>
    <row r="1429" spans="1:21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878</v>
      </c>
      <c r="I1429">
        <v>1</v>
      </c>
      <c r="K1429" s="88">
        <v>348.9</v>
      </c>
      <c r="L1429" s="41">
        <v>367</v>
      </c>
      <c r="O1429" s="88">
        <v>367</v>
      </c>
      <c r="P1429" s="119">
        <v>367</v>
      </c>
      <c r="Q1429" t="s">
        <v>878</v>
      </c>
      <c r="R1429">
        <v>1</v>
      </c>
      <c r="S1429" t="s">
        <v>14</v>
      </c>
      <c r="T1429" t="s">
        <v>980</v>
      </c>
      <c r="U1429" t="s">
        <v>15</v>
      </c>
    </row>
    <row r="1430" spans="1:21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9</v>
      </c>
      <c r="I1430">
        <v>1</v>
      </c>
      <c r="K1430" s="88">
        <v>119.4</v>
      </c>
      <c r="L1430" s="41">
        <v>126</v>
      </c>
      <c r="O1430" s="88">
        <v>126</v>
      </c>
      <c r="P1430" s="119">
        <v>126</v>
      </c>
      <c r="Q1430" t="s">
        <v>879</v>
      </c>
      <c r="R1430">
        <v>1</v>
      </c>
      <c r="S1430" t="s">
        <v>14</v>
      </c>
      <c r="T1430" t="s">
        <v>980</v>
      </c>
      <c r="U1430" t="s">
        <v>15</v>
      </c>
    </row>
    <row r="1431" spans="1:21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80</v>
      </c>
      <c r="I1431">
        <v>1</v>
      </c>
      <c r="K1431" s="88">
        <v>389.7</v>
      </c>
      <c r="L1431" s="41">
        <v>389.7</v>
      </c>
      <c r="O1431" s="88">
        <v>389.7</v>
      </c>
      <c r="P1431" s="119">
        <v>389.7</v>
      </c>
      <c r="Q1431" t="s">
        <v>880</v>
      </c>
      <c r="R1431">
        <v>1</v>
      </c>
      <c r="S1431" t="s">
        <v>14</v>
      </c>
      <c r="T1431" t="s">
        <v>980</v>
      </c>
      <c r="U1431" t="s">
        <v>15</v>
      </c>
    </row>
    <row r="1432" spans="1:21">
      <c r="A1432" t="s">
        <v>223</v>
      </c>
      <c r="B1432" t="s">
        <v>224</v>
      </c>
      <c r="C1432" t="s">
        <v>225</v>
      </c>
      <c r="D1432" t="s">
        <v>11</v>
      </c>
      <c r="E1432" t="s">
        <v>12</v>
      </c>
      <c r="F1432" t="s">
        <v>13</v>
      </c>
      <c r="I1432">
        <v>1</v>
      </c>
      <c r="K1432" s="87">
        <v>1122</v>
      </c>
      <c r="L1432" s="40">
        <v>1179</v>
      </c>
      <c r="M1432" s="40"/>
      <c r="N1432" s="51"/>
      <c r="O1432" s="87">
        <v>1179</v>
      </c>
      <c r="P1432" s="119">
        <v>1179</v>
      </c>
      <c r="Q1432" t="s">
        <v>13</v>
      </c>
      <c r="R1432">
        <v>1</v>
      </c>
      <c r="S1432" t="s">
        <v>14</v>
      </c>
      <c r="T1432" t="s">
        <v>980</v>
      </c>
      <c r="U1432" t="s">
        <v>15</v>
      </c>
    </row>
    <row r="1433" spans="1:21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872</v>
      </c>
      <c r="I1433">
        <v>1</v>
      </c>
      <c r="K1433" s="88">
        <v>326.8</v>
      </c>
      <c r="L1433" s="41">
        <v>344</v>
      </c>
      <c r="O1433" s="88">
        <v>344</v>
      </c>
      <c r="P1433" s="119">
        <v>344</v>
      </c>
      <c r="Q1433" t="s">
        <v>872</v>
      </c>
      <c r="R1433">
        <v>1</v>
      </c>
      <c r="S1433" t="s">
        <v>14</v>
      </c>
      <c r="T1433" t="s">
        <v>980</v>
      </c>
      <c r="U1433" t="s">
        <v>15</v>
      </c>
    </row>
    <row r="1434" spans="1:21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3</v>
      </c>
      <c r="I1434">
        <v>1</v>
      </c>
      <c r="K1434" s="88">
        <v>44.9</v>
      </c>
      <c r="L1434" s="41">
        <v>48</v>
      </c>
      <c r="O1434" s="88">
        <v>48</v>
      </c>
      <c r="P1434" s="119">
        <v>48</v>
      </c>
      <c r="Q1434" t="s">
        <v>873</v>
      </c>
      <c r="R1434">
        <v>1</v>
      </c>
      <c r="S1434" t="s">
        <v>14</v>
      </c>
      <c r="T1434" t="s">
        <v>980</v>
      </c>
      <c r="U1434" t="s">
        <v>15</v>
      </c>
    </row>
    <row r="1435" spans="1:21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4</v>
      </c>
      <c r="I1435">
        <v>1</v>
      </c>
      <c r="K1435" s="88">
        <v>30.7</v>
      </c>
      <c r="L1435" s="41">
        <v>30.7</v>
      </c>
      <c r="O1435" s="88">
        <v>30.7</v>
      </c>
      <c r="P1435" s="119">
        <v>30.7</v>
      </c>
      <c r="Q1435" t="s">
        <v>874</v>
      </c>
      <c r="R1435">
        <v>1</v>
      </c>
      <c r="S1435" t="s">
        <v>14</v>
      </c>
      <c r="T1435" t="s">
        <v>980</v>
      </c>
      <c r="U1435" t="s">
        <v>15</v>
      </c>
    </row>
    <row r="1436" spans="1:21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5</v>
      </c>
      <c r="I1436">
        <v>1</v>
      </c>
      <c r="K1436" s="89">
        <v>11404</v>
      </c>
      <c r="L1436" s="42">
        <v>11975</v>
      </c>
      <c r="M1436" s="42"/>
      <c r="N1436" s="53"/>
      <c r="O1436" s="89">
        <v>11975</v>
      </c>
      <c r="P1436" s="119">
        <v>11975</v>
      </c>
      <c r="Q1436" t="s">
        <v>875</v>
      </c>
      <c r="R1436">
        <v>1</v>
      </c>
      <c r="S1436" t="s">
        <v>14</v>
      </c>
      <c r="T1436" t="s">
        <v>980</v>
      </c>
      <c r="U1436" t="s">
        <v>15</v>
      </c>
    </row>
    <row r="1437" spans="1:21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6</v>
      </c>
      <c r="I1437">
        <v>1</v>
      </c>
      <c r="K1437" s="88">
        <v>350.9</v>
      </c>
      <c r="L1437" s="41">
        <v>369</v>
      </c>
      <c r="O1437" s="88">
        <v>369</v>
      </c>
      <c r="P1437" s="119">
        <v>369</v>
      </c>
      <c r="Q1437" t="s">
        <v>876</v>
      </c>
      <c r="R1437">
        <v>1</v>
      </c>
      <c r="S1437" t="s">
        <v>14</v>
      </c>
      <c r="T1437" t="s">
        <v>980</v>
      </c>
      <c r="U1437" t="s">
        <v>15</v>
      </c>
    </row>
    <row r="1438" spans="1:21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7</v>
      </c>
      <c r="I1438">
        <v>1</v>
      </c>
      <c r="K1438" s="88">
        <v>166.7</v>
      </c>
      <c r="L1438" s="41">
        <v>176</v>
      </c>
      <c r="O1438" s="88">
        <v>176</v>
      </c>
      <c r="P1438" s="119">
        <v>176</v>
      </c>
      <c r="Q1438" t="s">
        <v>877</v>
      </c>
      <c r="R1438">
        <v>1</v>
      </c>
      <c r="S1438" t="s">
        <v>14</v>
      </c>
      <c r="T1438" t="s">
        <v>980</v>
      </c>
      <c r="U1438" t="s">
        <v>15</v>
      </c>
    </row>
    <row r="1439" spans="1:21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976</v>
      </c>
      <c r="I1439">
        <v>1</v>
      </c>
      <c r="K1439" s="87"/>
      <c r="L1439" s="40">
        <v>2781.6</v>
      </c>
      <c r="M1439" s="40"/>
      <c r="N1439" s="51"/>
      <c r="O1439" s="87">
        <v>2781.6</v>
      </c>
      <c r="P1439" s="119">
        <v>2781.6</v>
      </c>
      <c r="Q1439" t="s">
        <v>976</v>
      </c>
      <c r="R1439">
        <v>1</v>
      </c>
      <c r="S1439" t="s">
        <v>14</v>
      </c>
      <c r="T1439" t="s">
        <v>981</v>
      </c>
      <c r="U1439" t="s">
        <v>15</v>
      </c>
    </row>
    <row r="1440" spans="1:21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878</v>
      </c>
      <c r="I1440">
        <v>1</v>
      </c>
      <c r="K1440" s="88">
        <v>394.8</v>
      </c>
      <c r="L1440" s="41">
        <v>415</v>
      </c>
      <c r="O1440" s="88">
        <v>415</v>
      </c>
      <c r="P1440" s="119">
        <v>415</v>
      </c>
      <c r="Q1440" t="s">
        <v>878</v>
      </c>
      <c r="R1440">
        <v>1</v>
      </c>
      <c r="S1440" t="s">
        <v>14</v>
      </c>
      <c r="T1440" t="s">
        <v>980</v>
      </c>
      <c r="U1440" t="s">
        <v>15</v>
      </c>
    </row>
    <row r="1441" spans="1:21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9</v>
      </c>
      <c r="I1441">
        <v>1</v>
      </c>
      <c r="K1441" s="88">
        <v>134.69999999999999</v>
      </c>
      <c r="L1441" s="41">
        <v>142</v>
      </c>
      <c r="O1441" s="88">
        <v>142</v>
      </c>
      <c r="P1441" s="119">
        <v>142</v>
      </c>
      <c r="Q1441" t="s">
        <v>879</v>
      </c>
      <c r="R1441">
        <v>1</v>
      </c>
      <c r="S1441" t="s">
        <v>14</v>
      </c>
      <c r="T1441" t="s">
        <v>980</v>
      </c>
      <c r="U1441" t="s">
        <v>15</v>
      </c>
    </row>
    <row r="1442" spans="1:21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80</v>
      </c>
      <c r="I1442">
        <v>1</v>
      </c>
      <c r="K1442" s="88">
        <v>439.7</v>
      </c>
      <c r="L1442" s="41">
        <v>439.7</v>
      </c>
      <c r="O1442" s="88">
        <v>439.7</v>
      </c>
      <c r="P1442" s="119">
        <v>439.7</v>
      </c>
      <c r="Q1442" t="s">
        <v>880</v>
      </c>
      <c r="R1442">
        <v>1</v>
      </c>
      <c r="S1442" t="s">
        <v>14</v>
      </c>
      <c r="T1442" t="s">
        <v>980</v>
      </c>
      <c r="U1442" t="s">
        <v>15</v>
      </c>
    </row>
    <row r="1443" spans="1:21">
      <c r="A1443" t="s">
        <v>226</v>
      </c>
      <c r="B1443" t="s">
        <v>227</v>
      </c>
      <c r="C1443" t="s">
        <v>228</v>
      </c>
      <c r="D1443" t="s">
        <v>11</v>
      </c>
      <c r="E1443" t="s">
        <v>12</v>
      </c>
      <c r="F1443" t="s">
        <v>13</v>
      </c>
      <c r="I1443">
        <v>1</v>
      </c>
      <c r="K1443" s="87">
        <v>1657.5</v>
      </c>
      <c r="L1443" s="40">
        <v>1741</v>
      </c>
      <c r="M1443" s="40"/>
      <c r="N1443" s="51"/>
      <c r="O1443" s="87">
        <v>1741</v>
      </c>
      <c r="P1443" s="119">
        <v>1741</v>
      </c>
      <c r="Q1443" t="s">
        <v>13</v>
      </c>
      <c r="R1443">
        <v>1</v>
      </c>
      <c r="S1443" t="s">
        <v>14</v>
      </c>
      <c r="T1443" t="s">
        <v>980</v>
      </c>
      <c r="U1443" t="s">
        <v>15</v>
      </c>
    </row>
    <row r="1444" spans="1:21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872</v>
      </c>
      <c r="I1444">
        <v>1</v>
      </c>
      <c r="K1444" s="88">
        <v>486.4</v>
      </c>
      <c r="L1444" s="41">
        <v>511</v>
      </c>
      <c r="O1444" s="88">
        <v>511</v>
      </c>
      <c r="P1444" s="119">
        <v>511</v>
      </c>
      <c r="Q1444" t="s">
        <v>872</v>
      </c>
      <c r="R1444">
        <v>1</v>
      </c>
      <c r="S1444" t="s">
        <v>14</v>
      </c>
      <c r="T1444" t="s">
        <v>980</v>
      </c>
      <c r="U1444" t="s">
        <v>15</v>
      </c>
    </row>
    <row r="1445" spans="1:21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3</v>
      </c>
      <c r="I1445">
        <v>1</v>
      </c>
      <c r="K1445" s="88">
        <v>66.3</v>
      </c>
      <c r="L1445" s="41">
        <v>70</v>
      </c>
      <c r="O1445" s="88">
        <v>70</v>
      </c>
      <c r="P1445" s="119">
        <v>70</v>
      </c>
      <c r="Q1445" t="s">
        <v>873</v>
      </c>
      <c r="R1445">
        <v>1</v>
      </c>
      <c r="S1445" t="s">
        <v>14</v>
      </c>
      <c r="T1445" t="s">
        <v>980</v>
      </c>
      <c r="U1445" t="s">
        <v>15</v>
      </c>
    </row>
    <row r="1446" spans="1:21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4</v>
      </c>
      <c r="I1446">
        <v>1</v>
      </c>
      <c r="K1446" s="88">
        <v>45.7</v>
      </c>
      <c r="L1446" s="41">
        <v>45.7</v>
      </c>
      <c r="O1446" s="88">
        <v>45.7</v>
      </c>
      <c r="P1446" s="119">
        <v>45.7</v>
      </c>
      <c r="Q1446" t="s">
        <v>874</v>
      </c>
      <c r="R1446">
        <v>1</v>
      </c>
      <c r="S1446" t="s">
        <v>14</v>
      </c>
      <c r="T1446" t="s">
        <v>980</v>
      </c>
      <c r="U1446" t="s">
        <v>15</v>
      </c>
    </row>
    <row r="1447" spans="1:21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5</v>
      </c>
      <c r="I1447">
        <v>1</v>
      </c>
      <c r="K1447" s="89">
        <v>16973</v>
      </c>
      <c r="L1447" s="42">
        <v>17822</v>
      </c>
      <c r="M1447" s="42"/>
      <c r="N1447" s="53"/>
      <c r="O1447" s="89">
        <v>17822</v>
      </c>
      <c r="P1447" s="119">
        <v>17822</v>
      </c>
      <c r="Q1447" t="s">
        <v>875</v>
      </c>
      <c r="R1447">
        <v>1</v>
      </c>
      <c r="S1447" t="s">
        <v>14</v>
      </c>
      <c r="T1447" t="s">
        <v>980</v>
      </c>
      <c r="U1447" t="s">
        <v>15</v>
      </c>
    </row>
    <row r="1448" spans="1:21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6</v>
      </c>
      <c r="I1448">
        <v>1</v>
      </c>
      <c r="K1448" s="88">
        <v>522.29999999999995</v>
      </c>
      <c r="L1448" s="41">
        <v>549</v>
      </c>
      <c r="O1448" s="88">
        <v>549</v>
      </c>
      <c r="P1448" s="119">
        <v>549</v>
      </c>
      <c r="Q1448" t="s">
        <v>876</v>
      </c>
      <c r="R1448">
        <v>1</v>
      </c>
      <c r="S1448" t="s">
        <v>14</v>
      </c>
      <c r="T1448" t="s">
        <v>980</v>
      </c>
      <c r="U1448" t="s">
        <v>15</v>
      </c>
    </row>
    <row r="1449" spans="1:21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7</v>
      </c>
      <c r="I1449">
        <v>1</v>
      </c>
      <c r="K1449" s="88">
        <v>248.1</v>
      </c>
      <c r="L1449" s="41">
        <v>261</v>
      </c>
      <c r="O1449" s="88">
        <v>261</v>
      </c>
      <c r="P1449" s="119">
        <v>261</v>
      </c>
      <c r="Q1449" t="s">
        <v>877</v>
      </c>
      <c r="R1449">
        <v>1</v>
      </c>
      <c r="S1449" t="s">
        <v>14</v>
      </c>
      <c r="T1449" t="s">
        <v>980</v>
      </c>
      <c r="U1449" t="s">
        <v>15</v>
      </c>
    </row>
    <row r="1450" spans="1:21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976</v>
      </c>
      <c r="I1450">
        <v>1</v>
      </c>
      <c r="K1450" s="87"/>
      <c r="L1450" s="40">
        <v>4107.3999999999996</v>
      </c>
      <c r="M1450" s="40"/>
      <c r="N1450" s="51"/>
      <c r="O1450" s="87">
        <v>4107.3999999999996</v>
      </c>
      <c r="P1450" s="119">
        <v>4107.3999999999996</v>
      </c>
      <c r="Q1450" t="s">
        <v>976</v>
      </c>
      <c r="R1450">
        <v>1</v>
      </c>
      <c r="S1450" t="s">
        <v>14</v>
      </c>
      <c r="T1450" t="s">
        <v>981</v>
      </c>
      <c r="U1450" t="s">
        <v>15</v>
      </c>
    </row>
    <row r="1451" spans="1:21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878</v>
      </c>
      <c r="I1451">
        <v>1</v>
      </c>
      <c r="K1451" s="88">
        <v>587.6</v>
      </c>
      <c r="L1451" s="41">
        <v>617</v>
      </c>
      <c r="O1451" s="88">
        <v>617</v>
      </c>
      <c r="P1451" s="119">
        <v>617</v>
      </c>
      <c r="Q1451" t="s">
        <v>878</v>
      </c>
      <c r="R1451">
        <v>1</v>
      </c>
      <c r="S1451" t="s">
        <v>14</v>
      </c>
      <c r="T1451" t="s">
        <v>980</v>
      </c>
      <c r="U1451" t="s">
        <v>15</v>
      </c>
    </row>
    <row r="1452" spans="1:21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9</v>
      </c>
      <c r="I1452">
        <v>1</v>
      </c>
      <c r="K1452" s="88">
        <v>198.9</v>
      </c>
      <c r="L1452" s="41">
        <v>209</v>
      </c>
      <c r="O1452" s="88">
        <v>209</v>
      </c>
      <c r="P1452" s="119">
        <v>209</v>
      </c>
      <c r="Q1452" t="s">
        <v>879</v>
      </c>
      <c r="R1452">
        <v>1</v>
      </c>
      <c r="S1452" t="s">
        <v>14</v>
      </c>
      <c r="T1452" t="s">
        <v>980</v>
      </c>
      <c r="U1452" t="s">
        <v>15</v>
      </c>
    </row>
    <row r="1453" spans="1:21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80</v>
      </c>
      <c r="I1453">
        <v>1</v>
      </c>
      <c r="K1453" s="88">
        <v>649.79999999999995</v>
      </c>
      <c r="L1453" s="41">
        <v>649.79999999999995</v>
      </c>
      <c r="O1453" s="88">
        <v>649.79999999999995</v>
      </c>
      <c r="P1453" s="119">
        <v>649.79999999999995</v>
      </c>
      <c r="Q1453" t="s">
        <v>880</v>
      </c>
      <c r="R1453">
        <v>1</v>
      </c>
      <c r="S1453" t="s">
        <v>14</v>
      </c>
      <c r="T1453" t="s">
        <v>980</v>
      </c>
      <c r="U1453" t="s">
        <v>15</v>
      </c>
    </row>
    <row r="1454" spans="1:21">
      <c r="A1454" t="s">
        <v>229</v>
      </c>
      <c r="B1454" t="s">
        <v>230</v>
      </c>
      <c r="C1454" t="s">
        <v>231</v>
      </c>
      <c r="D1454" t="s">
        <v>11</v>
      </c>
      <c r="E1454" t="s">
        <v>12</v>
      </c>
      <c r="F1454" t="s">
        <v>13</v>
      </c>
      <c r="I1454">
        <v>1</v>
      </c>
      <c r="K1454" s="87">
        <v>2550</v>
      </c>
      <c r="L1454" s="40">
        <v>2678</v>
      </c>
      <c r="M1454" s="40"/>
      <c r="N1454" s="51"/>
      <c r="O1454" s="87">
        <v>2678</v>
      </c>
      <c r="P1454" s="119">
        <v>2678</v>
      </c>
      <c r="Q1454" t="s">
        <v>13</v>
      </c>
      <c r="R1454">
        <v>1</v>
      </c>
      <c r="S1454" t="s">
        <v>14</v>
      </c>
      <c r="T1454" t="s">
        <v>980</v>
      </c>
      <c r="U1454" t="s">
        <v>15</v>
      </c>
    </row>
    <row r="1455" spans="1:21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872</v>
      </c>
      <c r="I1455">
        <v>1</v>
      </c>
      <c r="K1455" s="88">
        <v>744.7</v>
      </c>
      <c r="L1455" s="41">
        <v>782</v>
      </c>
      <c r="O1455" s="88">
        <v>782</v>
      </c>
      <c r="P1455" s="119">
        <v>782</v>
      </c>
      <c r="Q1455" t="s">
        <v>872</v>
      </c>
      <c r="R1455">
        <v>1</v>
      </c>
      <c r="S1455" t="s">
        <v>14</v>
      </c>
      <c r="T1455" t="s">
        <v>980</v>
      </c>
      <c r="U1455" t="s">
        <v>15</v>
      </c>
    </row>
    <row r="1456" spans="1:21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3</v>
      </c>
      <c r="I1456">
        <v>1</v>
      </c>
      <c r="K1456" s="88">
        <v>102</v>
      </c>
      <c r="L1456" s="41">
        <v>108</v>
      </c>
      <c r="O1456" s="88">
        <v>108</v>
      </c>
      <c r="P1456" s="119">
        <v>108</v>
      </c>
      <c r="Q1456" t="s">
        <v>873</v>
      </c>
      <c r="R1456">
        <v>1</v>
      </c>
      <c r="S1456" t="s">
        <v>14</v>
      </c>
      <c r="T1456" t="s">
        <v>980</v>
      </c>
      <c r="U1456" t="s">
        <v>15</v>
      </c>
    </row>
    <row r="1457" spans="1:21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4</v>
      </c>
      <c r="I1457">
        <v>1</v>
      </c>
      <c r="K1457" s="88">
        <v>70</v>
      </c>
      <c r="L1457" s="41">
        <v>70</v>
      </c>
      <c r="O1457" s="88">
        <v>70</v>
      </c>
      <c r="P1457" s="119">
        <v>70</v>
      </c>
      <c r="Q1457" t="s">
        <v>874</v>
      </c>
      <c r="R1457">
        <v>1</v>
      </c>
      <c r="S1457" t="s">
        <v>14</v>
      </c>
      <c r="T1457" t="s">
        <v>980</v>
      </c>
      <c r="U1457" t="s">
        <v>15</v>
      </c>
    </row>
    <row r="1458" spans="1:21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5</v>
      </c>
      <c r="I1458">
        <v>1</v>
      </c>
      <c r="K1458" s="89">
        <v>25990</v>
      </c>
      <c r="L1458" s="42">
        <v>27290</v>
      </c>
      <c r="M1458" s="42"/>
      <c r="N1458" s="53"/>
      <c r="O1458" s="89">
        <v>27290</v>
      </c>
      <c r="P1458" s="119">
        <v>27290</v>
      </c>
      <c r="Q1458" t="s">
        <v>875</v>
      </c>
      <c r="R1458">
        <v>1</v>
      </c>
      <c r="S1458" t="s">
        <v>14</v>
      </c>
      <c r="T1458" t="s">
        <v>980</v>
      </c>
      <c r="U1458" t="s">
        <v>15</v>
      </c>
    </row>
    <row r="1459" spans="1:21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6</v>
      </c>
      <c r="I1459">
        <v>1</v>
      </c>
      <c r="K1459" s="88">
        <v>799.7</v>
      </c>
      <c r="L1459" s="41">
        <v>840</v>
      </c>
      <c r="O1459" s="88">
        <v>840</v>
      </c>
      <c r="P1459" s="119">
        <v>840</v>
      </c>
      <c r="Q1459" t="s">
        <v>876</v>
      </c>
      <c r="R1459">
        <v>1</v>
      </c>
      <c r="S1459" t="s">
        <v>14</v>
      </c>
      <c r="T1459" t="s">
        <v>980</v>
      </c>
      <c r="U1459" t="s">
        <v>15</v>
      </c>
    </row>
    <row r="1460" spans="1:21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7</v>
      </c>
      <c r="I1460">
        <v>1</v>
      </c>
      <c r="K1460" s="88">
        <v>379.9</v>
      </c>
      <c r="L1460" s="41">
        <v>399</v>
      </c>
      <c r="O1460" s="88">
        <v>399</v>
      </c>
      <c r="P1460" s="119">
        <v>399</v>
      </c>
      <c r="Q1460" t="s">
        <v>877</v>
      </c>
      <c r="R1460">
        <v>1</v>
      </c>
      <c r="S1460" t="s">
        <v>14</v>
      </c>
      <c r="T1460" t="s">
        <v>980</v>
      </c>
      <c r="U1460" t="s">
        <v>15</v>
      </c>
    </row>
    <row r="1461" spans="1:21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976</v>
      </c>
      <c r="I1461">
        <v>1</v>
      </c>
      <c r="K1461" s="87"/>
      <c r="L1461" s="40">
        <v>6319</v>
      </c>
      <c r="M1461" s="40"/>
      <c r="N1461" s="51"/>
      <c r="O1461" s="87">
        <v>6319</v>
      </c>
      <c r="P1461" s="119">
        <v>6319</v>
      </c>
      <c r="Q1461" t="s">
        <v>976</v>
      </c>
      <c r="R1461">
        <v>1</v>
      </c>
      <c r="S1461" t="s">
        <v>14</v>
      </c>
      <c r="T1461" t="s">
        <v>981</v>
      </c>
      <c r="U1461" t="s">
        <v>15</v>
      </c>
    </row>
    <row r="1462" spans="1:21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878</v>
      </c>
      <c r="I1462">
        <v>1</v>
      </c>
      <c r="K1462" s="88">
        <v>899.7</v>
      </c>
      <c r="L1462" s="41">
        <v>945</v>
      </c>
      <c r="O1462" s="88">
        <v>945</v>
      </c>
      <c r="P1462" s="119">
        <v>945</v>
      </c>
      <c r="Q1462" t="s">
        <v>878</v>
      </c>
      <c r="R1462">
        <v>1</v>
      </c>
      <c r="S1462" t="s">
        <v>14</v>
      </c>
      <c r="T1462" t="s">
        <v>980</v>
      </c>
      <c r="U1462" t="s">
        <v>15</v>
      </c>
    </row>
    <row r="1463" spans="1:21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9</v>
      </c>
      <c r="I1463">
        <v>1</v>
      </c>
      <c r="K1463" s="88">
        <v>306</v>
      </c>
      <c r="L1463" s="41">
        <v>322</v>
      </c>
      <c r="O1463" s="88">
        <v>322</v>
      </c>
      <c r="P1463" s="119">
        <v>322</v>
      </c>
      <c r="Q1463" t="s">
        <v>879</v>
      </c>
      <c r="R1463">
        <v>1</v>
      </c>
      <c r="S1463" t="s">
        <v>14</v>
      </c>
      <c r="T1463" t="s">
        <v>980</v>
      </c>
      <c r="U1463" t="s">
        <v>15</v>
      </c>
    </row>
    <row r="1464" spans="1:21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80</v>
      </c>
      <c r="I1464">
        <v>1</v>
      </c>
      <c r="K1464" s="88">
        <v>999.6</v>
      </c>
      <c r="L1464" s="41">
        <v>999.6</v>
      </c>
      <c r="O1464" s="88">
        <v>999.6</v>
      </c>
      <c r="P1464" s="119">
        <v>999.6</v>
      </c>
      <c r="Q1464" t="s">
        <v>880</v>
      </c>
      <c r="R1464">
        <v>1</v>
      </c>
      <c r="S1464" t="s">
        <v>14</v>
      </c>
      <c r="T1464" t="s">
        <v>980</v>
      </c>
      <c r="U1464" t="s">
        <v>15</v>
      </c>
    </row>
    <row r="1465" spans="1:21">
      <c r="A1465" t="s">
        <v>232</v>
      </c>
      <c r="B1465" t="s">
        <v>233</v>
      </c>
      <c r="C1465" t="s">
        <v>234</v>
      </c>
      <c r="D1465" t="s">
        <v>11</v>
      </c>
      <c r="E1465" t="s">
        <v>12</v>
      </c>
      <c r="F1465" t="s">
        <v>13</v>
      </c>
      <c r="I1465">
        <v>1</v>
      </c>
      <c r="K1465" s="87">
        <v>4258.5</v>
      </c>
      <c r="L1465" s="40">
        <v>4472</v>
      </c>
      <c r="M1465" s="40"/>
      <c r="N1465" s="51"/>
      <c r="O1465" s="87">
        <v>4472</v>
      </c>
      <c r="P1465" s="119">
        <v>4472</v>
      </c>
      <c r="Q1465" t="s">
        <v>13</v>
      </c>
      <c r="R1465">
        <v>1</v>
      </c>
      <c r="S1465" t="s">
        <v>14</v>
      </c>
      <c r="T1465" t="s">
        <v>980</v>
      </c>
      <c r="U1465" t="s">
        <v>15</v>
      </c>
    </row>
    <row r="1466" spans="1:21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872</v>
      </c>
      <c r="I1466">
        <v>1</v>
      </c>
      <c r="K1466" s="87">
        <v>1246.3</v>
      </c>
      <c r="L1466" s="40">
        <v>1309</v>
      </c>
      <c r="M1466" s="40"/>
      <c r="N1466" s="51"/>
      <c r="O1466" s="87">
        <v>1309</v>
      </c>
      <c r="P1466" s="119">
        <v>1309</v>
      </c>
      <c r="Q1466" t="s">
        <v>872</v>
      </c>
      <c r="R1466">
        <v>1</v>
      </c>
      <c r="S1466" t="s">
        <v>14</v>
      </c>
      <c r="T1466" t="s">
        <v>980</v>
      </c>
      <c r="U1466" t="s">
        <v>15</v>
      </c>
    </row>
    <row r="1467" spans="1:21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3</v>
      </c>
      <c r="I1467">
        <v>1</v>
      </c>
      <c r="K1467" s="88">
        <v>170.4</v>
      </c>
      <c r="L1467" s="41">
        <v>179</v>
      </c>
      <c r="O1467" s="88">
        <v>179</v>
      </c>
      <c r="P1467" s="119">
        <v>179</v>
      </c>
      <c r="Q1467" t="s">
        <v>873</v>
      </c>
      <c r="R1467">
        <v>1</v>
      </c>
      <c r="S1467" t="s">
        <v>14</v>
      </c>
      <c r="T1467" t="s">
        <v>980</v>
      </c>
      <c r="U1467" t="s">
        <v>15</v>
      </c>
    </row>
    <row r="1468" spans="1:21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4</v>
      </c>
      <c r="I1468">
        <v>1</v>
      </c>
      <c r="K1468" s="88">
        <v>117.1</v>
      </c>
      <c r="L1468" s="41">
        <v>117.1</v>
      </c>
      <c r="O1468" s="88">
        <v>117.1</v>
      </c>
      <c r="P1468" s="119">
        <v>117.1</v>
      </c>
      <c r="Q1468" t="s">
        <v>874</v>
      </c>
      <c r="R1468">
        <v>1</v>
      </c>
      <c r="S1468" t="s">
        <v>14</v>
      </c>
      <c r="T1468" t="s">
        <v>980</v>
      </c>
      <c r="U1468" t="s">
        <v>15</v>
      </c>
    </row>
    <row r="1469" spans="1:21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5</v>
      </c>
      <c r="I1469">
        <v>1</v>
      </c>
      <c r="K1469" s="89">
        <v>43493</v>
      </c>
      <c r="L1469" s="42">
        <v>45668</v>
      </c>
      <c r="M1469" s="42"/>
      <c r="N1469" s="53"/>
      <c r="O1469" s="89">
        <v>45668</v>
      </c>
      <c r="P1469" s="119">
        <v>45668</v>
      </c>
      <c r="Q1469" t="s">
        <v>875</v>
      </c>
      <c r="R1469">
        <v>1</v>
      </c>
      <c r="S1469" t="s">
        <v>14</v>
      </c>
      <c r="T1469" t="s">
        <v>980</v>
      </c>
      <c r="U1469" t="s">
        <v>15</v>
      </c>
    </row>
    <row r="1470" spans="1:21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6</v>
      </c>
      <c r="I1470">
        <v>1</v>
      </c>
      <c r="K1470" s="87">
        <v>1338.3</v>
      </c>
      <c r="L1470" s="40">
        <v>1406</v>
      </c>
      <c r="M1470" s="40"/>
      <c r="N1470" s="51"/>
      <c r="O1470" s="87">
        <v>1406</v>
      </c>
      <c r="P1470" s="119">
        <v>1406</v>
      </c>
      <c r="Q1470" t="s">
        <v>876</v>
      </c>
      <c r="R1470">
        <v>1</v>
      </c>
      <c r="S1470" t="s">
        <v>14</v>
      </c>
      <c r="T1470" t="s">
        <v>980</v>
      </c>
      <c r="U1470" t="s">
        <v>15</v>
      </c>
    </row>
    <row r="1471" spans="1:21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7</v>
      </c>
      <c r="I1471">
        <v>1</v>
      </c>
      <c r="K1471" s="88">
        <v>635.70000000000005</v>
      </c>
      <c r="L1471" s="41">
        <v>668</v>
      </c>
      <c r="O1471" s="88">
        <v>668</v>
      </c>
      <c r="P1471" s="119">
        <v>668</v>
      </c>
      <c r="Q1471" t="s">
        <v>877</v>
      </c>
      <c r="R1471">
        <v>1</v>
      </c>
      <c r="S1471" t="s">
        <v>14</v>
      </c>
      <c r="T1471" t="s">
        <v>980</v>
      </c>
      <c r="U1471" t="s">
        <v>15</v>
      </c>
    </row>
    <row r="1472" spans="1:21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976</v>
      </c>
      <c r="I1472">
        <v>1</v>
      </c>
      <c r="K1472" s="87"/>
      <c r="L1472" s="40">
        <v>10556.4</v>
      </c>
      <c r="M1472" s="40"/>
      <c r="N1472" s="51"/>
      <c r="O1472" s="87">
        <v>10556.4</v>
      </c>
      <c r="P1472" s="119">
        <v>10556.4</v>
      </c>
      <c r="Q1472" t="s">
        <v>976</v>
      </c>
      <c r="R1472">
        <v>1</v>
      </c>
      <c r="S1472" t="s">
        <v>14</v>
      </c>
      <c r="T1472" t="s">
        <v>981</v>
      </c>
      <c r="U1472" t="s">
        <v>15</v>
      </c>
    </row>
    <row r="1473" spans="1:21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878</v>
      </c>
      <c r="I1473">
        <v>1</v>
      </c>
      <c r="K1473" s="87">
        <v>1505.6</v>
      </c>
      <c r="L1473" s="40">
        <v>1581</v>
      </c>
      <c r="M1473" s="40"/>
      <c r="N1473" s="51"/>
      <c r="O1473" s="87">
        <v>1581</v>
      </c>
      <c r="P1473" s="119">
        <v>1581</v>
      </c>
      <c r="Q1473" t="s">
        <v>878</v>
      </c>
      <c r="R1473">
        <v>1</v>
      </c>
      <c r="S1473" t="s">
        <v>14</v>
      </c>
      <c r="T1473" t="s">
        <v>980</v>
      </c>
      <c r="U1473" t="s">
        <v>15</v>
      </c>
    </row>
    <row r="1474" spans="1:21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9</v>
      </c>
      <c r="I1474">
        <v>1</v>
      </c>
      <c r="K1474" s="88">
        <v>511.1</v>
      </c>
      <c r="L1474" s="41">
        <v>537</v>
      </c>
      <c r="O1474" s="88">
        <v>537</v>
      </c>
      <c r="P1474" s="119">
        <v>537</v>
      </c>
      <c r="Q1474" t="s">
        <v>879</v>
      </c>
      <c r="R1474">
        <v>1</v>
      </c>
      <c r="S1474" t="s">
        <v>14</v>
      </c>
      <c r="T1474" t="s">
        <v>980</v>
      </c>
      <c r="U1474" t="s">
        <v>15</v>
      </c>
    </row>
    <row r="1475" spans="1:21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80</v>
      </c>
      <c r="I1475">
        <v>1</v>
      </c>
      <c r="K1475" s="87">
        <v>1669.8</v>
      </c>
      <c r="L1475" s="40">
        <v>1669.8</v>
      </c>
      <c r="M1475" s="40"/>
      <c r="N1475" s="51"/>
      <c r="O1475" s="87">
        <v>1669.8</v>
      </c>
      <c r="P1475" s="119">
        <v>1669.8</v>
      </c>
      <c r="Q1475" t="s">
        <v>880</v>
      </c>
      <c r="R1475">
        <v>1</v>
      </c>
      <c r="S1475" t="s">
        <v>14</v>
      </c>
      <c r="T1475" t="s">
        <v>980</v>
      </c>
      <c r="U1475" t="s">
        <v>15</v>
      </c>
    </row>
    <row r="1476" spans="1:21">
      <c r="A1476" t="s">
        <v>235</v>
      </c>
      <c r="B1476" t="s">
        <v>236</v>
      </c>
      <c r="C1476" t="s">
        <v>237</v>
      </c>
      <c r="D1476" t="s">
        <v>11</v>
      </c>
      <c r="E1476" t="s">
        <v>12</v>
      </c>
      <c r="F1476" t="s">
        <v>13</v>
      </c>
      <c r="I1476">
        <v>1</v>
      </c>
      <c r="K1476" s="87">
        <v>9256.5</v>
      </c>
      <c r="L1476" s="40">
        <v>9720</v>
      </c>
      <c r="M1476" s="40"/>
      <c r="N1476" s="51"/>
      <c r="O1476" s="87">
        <v>9720</v>
      </c>
      <c r="P1476" s="119">
        <v>9720</v>
      </c>
      <c r="Q1476" t="s">
        <v>13</v>
      </c>
      <c r="R1476">
        <v>1</v>
      </c>
      <c r="S1476" t="s">
        <v>14</v>
      </c>
      <c r="T1476" t="s">
        <v>980</v>
      </c>
      <c r="U1476" t="s">
        <v>15</v>
      </c>
    </row>
    <row r="1477" spans="1:21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872</v>
      </c>
      <c r="I1477">
        <v>1</v>
      </c>
      <c r="K1477" s="87">
        <v>2705.3</v>
      </c>
      <c r="L1477" s="40">
        <v>2841</v>
      </c>
      <c r="M1477" s="40"/>
      <c r="N1477" s="51"/>
      <c r="O1477" s="87">
        <v>2841</v>
      </c>
      <c r="P1477" s="119">
        <v>2841</v>
      </c>
      <c r="Q1477" t="s">
        <v>872</v>
      </c>
      <c r="R1477">
        <v>1</v>
      </c>
      <c r="S1477" t="s">
        <v>14</v>
      </c>
      <c r="T1477" t="s">
        <v>980</v>
      </c>
      <c r="U1477" t="s">
        <v>15</v>
      </c>
    </row>
    <row r="1478" spans="1:21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3</v>
      </c>
      <c r="I1478">
        <v>1</v>
      </c>
      <c r="K1478" s="88">
        <v>370.3</v>
      </c>
      <c r="L1478" s="41">
        <v>389</v>
      </c>
      <c r="O1478" s="88">
        <v>389</v>
      </c>
      <c r="P1478" s="119">
        <v>389</v>
      </c>
      <c r="Q1478" t="s">
        <v>873</v>
      </c>
      <c r="R1478">
        <v>1</v>
      </c>
      <c r="S1478" t="s">
        <v>14</v>
      </c>
      <c r="T1478" t="s">
        <v>980</v>
      </c>
      <c r="U1478" t="s">
        <v>15</v>
      </c>
    </row>
    <row r="1479" spans="1:21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4</v>
      </c>
      <c r="I1479">
        <v>1</v>
      </c>
      <c r="K1479" s="88">
        <v>254.2</v>
      </c>
      <c r="L1479" s="41">
        <v>254.2</v>
      </c>
      <c r="O1479" s="88">
        <v>254.2</v>
      </c>
      <c r="P1479" s="119">
        <v>254.2</v>
      </c>
      <c r="Q1479" t="s">
        <v>874</v>
      </c>
      <c r="R1479">
        <v>1</v>
      </c>
      <c r="S1479" t="s">
        <v>14</v>
      </c>
      <c r="T1479" t="s">
        <v>980</v>
      </c>
      <c r="U1479" t="s">
        <v>15</v>
      </c>
    </row>
    <row r="1480" spans="1:21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5</v>
      </c>
      <c r="I1480">
        <v>1</v>
      </c>
      <c r="K1480" s="89">
        <v>94411</v>
      </c>
      <c r="L1480" s="42">
        <v>99132</v>
      </c>
      <c r="M1480" s="42"/>
      <c r="N1480" s="53"/>
      <c r="O1480" s="89">
        <v>99132</v>
      </c>
      <c r="P1480" s="119">
        <v>99132</v>
      </c>
      <c r="Q1480" t="s">
        <v>875</v>
      </c>
      <c r="R1480">
        <v>1</v>
      </c>
      <c r="S1480" t="s">
        <v>14</v>
      </c>
      <c r="T1480" t="s">
        <v>980</v>
      </c>
      <c r="U1480" t="s">
        <v>15</v>
      </c>
    </row>
    <row r="1481" spans="1:21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6</v>
      </c>
      <c r="I1481">
        <v>1</v>
      </c>
      <c r="K1481" s="87">
        <v>2905</v>
      </c>
      <c r="L1481" s="40">
        <v>3051</v>
      </c>
      <c r="M1481" s="40"/>
      <c r="N1481" s="51"/>
      <c r="O1481" s="87">
        <v>3051</v>
      </c>
      <c r="P1481" s="119">
        <v>3051</v>
      </c>
      <c r="Q1481" t="s">
        <v>876</v>
      </c>
      <c r="R1481">
        <v>1</v>
      </c>
      <c r="S1481" t="s">
        <v>14</v>
      </c>
      <c r="T1481" t="s">
        <v>980</v>
      </c>
      <c r="U1481" t="s">
        <v>15</v>
      </c>
    </row>
    <row r="1482" spans="1:21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7</v>
      </c>
      <c r="I1482">
        <v>1</v>
      </c>
      <c r="K1482" s="87">
        <v>1379.9</v>
      </c>
      <c r="L1482" s="40">
        <v>1449</v>
      </c>
      <c r="M1482" s="40"/>
      <c r="N1482" s="51"/>
      <c r="O1482" s="87">
        <v>1449</v>
      </c>
      <c r="P1482" s="119">
        <v>1449</v>
      </c>
      <c r="Q1482" t="s">
        <v>877</v>
      </c>
      <c r="R1482">
        <v>1</v>
      </c>
      <c r="S1482" t="s">
        <v>14</v>
      </c>
      <c r="T1482" t="s">
        <v>980</v>
      </c>
      <c r="U1482" t="s">
        <v>15</v>
      </c>
    </row>
    <row r="1483" spans="1:21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976</v>
      </c>
      <c r="I1483">
        <v>1</v>
      </c>
      <c r="K1483" s="87"/>
      <c r="L1483" s="40">
        <v>22940.2</v>
      </c>
      <c r="M1483" s="40"/>
      <c r="N1483" s="51"/>
      <c r="O1483" s="87">
        <v>22940.2</v>
      </c>
      <c r="P1483" s="119">
        <v>22940.2</v>
      </c>
      <c r="Q1483" t="s">
        <v>976</v>
      </c>
      <c r="R1483">
        <v>1</v>
      </c>
      <c r="S1483" t="s">
        <v>14</v>
      </c>
      <c r="T1483" t="s">
        <v>981</v>
      </c>
      <c r="U1483" t="s">
        <v>15</v>
      </c>
    </row>
    <row r="1484" spans="1:21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878</v>
      </c>
      <c r="I1484">
        <v>1</v>
      </c>
      <c r="K1484" s="87">
        <v>3268.1</v>
      </c>
      <c r="L1484" s="40">
        <v>3432</v>
      </c>
      <c r="M1484" s="40"/>
      <c r="N1484" s="51"/>
      <c r="O1484" s="87">
        <v>3432</v>
      </c>
      <c r="P1484" s="119">
        <v>3432</v>
      </c>
      <c r="Q1484" t="s">
        <v>878</v>
      </c>
      <c r="R1484">
        <v>1</v>
      </c>
      <c r="S1484" t="s">
        <v>14</v>
      </c>
      <c r="T1484" t="s">
        <v>980</v>
      </c>
      <c r="U1484" t="s">
        <v>15</v>
      </c>
    </row>
    <row r="1485" spans="1:21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9</v>
      </c>
      <c r="I1485">
        <v>1</v>
      </c>
      <c r="K1485" s="87">
        <v>1110.8</v>
      </c>
      <c r="L1485" s="40">
        <v>1167</v>
      </c>
      <c r="M1485" s="40"/>
      <c r="N1485" s="51"/>
      <c r="O1485" s="87">
        <v>1167</v>
      </c>
      <c r="P1485" s="119">
        <v>1167</v>
      </c>
      <c r="Q1485" t="s">
        <v>879</v>
      </c>
      <c r="R1485">
        <v>1</v>
      </c>
      <c r="S1485" t="s">
        <v>14</v>
      </c>
      <c r="T1485" t="s">
        <v>980</v>
      </c>
      <c r="U1485" t="s">
        <v>15</v>
      </c>
    </row>
    <row r="1486" spans="1:21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80</v>
      </c>
      <c r="I1486">
        <v>1</v>
      </c>
      <c r="K1486" s="87">
        <v>3628.2</v>
      </c>
      <c r="L1486" s="40">
        <v>3628.2</v>
      </c>
      <c r="M1486" s="40"/>
      <c r="N1486" s="51"/>
      <c r="O1486" s="87">
        <v>3628.2</v>
      </c>
      <c r="P1486" s="119">
        <v>3628.2</v>
      </c>
      <c r="Q1486" t="s">
        <v>880</v>
      </c>
      <c r="R1486">
        <v>1</v>
      </c>
      <c r="S1486" t="s">
        <v>14</v>
      </c>
      <c r="T1486" t="s">
        <v>980</v>
      </c>
      <c r="U1486" t="s">
        <v>15</v>
      </c>
    </row>
    <row r="1487" spans="1:21">
      <c r="A1487" t="s">
        <v>238</v>
      </c>
      <c r="B1487" t="s">
        <v>239</v>
      </c>
      <c r="C1487" t="s">
        <v>240</v>
      </c>
      <c r="D1487" t="s">
        <v>11</v>
      </c>
      <c r="E1487" t="s">
        <v>12</v>
      </c>
      <c r="F1487" t="s">
        <v>13</v>
      </c>
      <c r="I1487">
        <v>1</v>
      </c>
      <c r="K1487" s="87">
        <v>3901.5</v>
      </c>
      <c r="L1487" s="40">
        <v>4097</v>
      </c>
      <c r="M1487" s="40"/>
      <c r="N1487" s="51"/>
      <c r="O1487" s="87">
        <v>4097</v>
      </c>
      <c r="P1487" s="119">
        <v>4097</v>
      </c>
      <c r="Q1487" t="s">
        <v>13</v>
      </c>
      <c r="R1487">
        <v>1</v>
      </c>
      <c r="S1487" t="s">
        <v>14</v>
      </c>
      <c r="T1487" t="s">
        <v>980</v>
      </c>
      <c r="U1487" t="s">
        <v>15</v>
      </c>
    </row>
    <row r="1488" spans="1:21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872</v>
      </c>
      <c r="I1488">
        <v>1</v>
      </c>
      <c r="K1488" s="87">
        <v>1139.9000000000001</v>
      </c>
      <c r="L1488" s="40">
        <v>1197</v>
      </c>
      <c r="M1488" s="40"/>
      <c r="N1488" s="51"/>
      <c r="O1488" s="87">
        <v>1197</v>
      </c>
      <c r="P1488" s="119">
        <v>1197</v>
      </c>
      <c r="Q1488" t="s">
        <v>872</v>
      </c>
      <c r="R1488">
        <v>1</v>
      </c>
      <c r="S1488" t="s">
        <v>14</v>
      </c>
      <c r="T1488" t="s">
        <v>980</v>
      </c>
      <c r="U1488" t="s">
        <v>15</v>
      </c>
    </row>
    <row r="1489" spans="1:21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3</v>
      </c>
      <c r="I1489">
        <v>1</v>
      </c>
      <c r="K1489" s="88">
        <v>156.1</v>
      </c>
      <c r="L1489" s="41">
        <v>164</v>
      </c>
      <c r="O1489" s="88">
        <v>164</v>
      </c>
      <c r="P1489" s="119">
        <v>164</v>
      </c>
      <c r="Q1489" t="s">
        <v>873</v>
      </c>
      <c r="R1489">
        <v>1</v>
      </c>
      <c r="S1489" t="s">
        <v>14</v>
      </c>
      <c r="T1489" t="s">
        <v>980</v>
      </c>
      <c r="U1489" t="s">
        <v>15</v>
      </c>
    </row>
    <row r="1490" spans="1:21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4</v>
      </c>
      <c r="I1490">
        <v>1</v>
      </c>
      <c r="K1490" s="88">
        <v>107.1</v>
      </c>
      <c r="L1490" s="41">
        <v>107.1</v>
      </c>
      <c r="O1490" s="88">
        <v>107.1</v>
      </c>
      <c r="P1490" s="119">
        <v>107.1</v>
      </c>
      <c r="Q1490" t="s">
        <v>874</v>
      </c>
      <c r="R1490">
        <v>1</v>
      </c>
      <c r="S1490" t="s">
        <v>14</v>
      </c>
      <c r="T1490" t="s">
        <v>980</v>
      </c>
      <c r="U1490" t="s">
        <v>15</v>
      </c>
    </row>
    <row r="1491" spans="1:21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5</v>
      </c>
      <c r="I1491">
        <v>1</v>
      </c>
      <c r="K1491" s="89">
        <v>39780</v>
      </c>
      <c r="L1491" s="42">
        <v>41769</v>
      </c>
      <c r="M1491" s="42"/>
      <c r="N1491" s="53"/>
      <c r="O1491" s="89">
        <v>41769</v>
      </c>
      <c r="P1491" s="119">
        <v>41769</v>
      </c>
      <c r="Q1491" t="s">
        <v>875</v>
      </c>
      <c r="R1491">
        <v>1</v>
      </c>
      <c r="S1491" t="s">
        <v>14</v>
      </c>
      <c r="T1491" t="s">
        <v>980</v>
      </c>
      <c r="U1491" t="s">
        <v>15</v>
      </c>
    </row>
    <row r="1492" spans="1:21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6</v>
      </c>
      <c r="I1492">
        <v>1</v>
      </c>
      <c r="K1492" s="87">
        <v>1224</v>
      </c>
      <c r="L1492" s="40">
        <v>1286</v>
      </c>
      <c r="M1492" s="40"/>
      <c r="N1492" s="51"/>
      <c r="O1492" s="87">
        <v>1286</v>
      </c>
      <c r="P1492" s="119">
        <v>1286</v>
      </c>
      <c r="Q1492" t="s">
        <v>876</v>
      </c>
      <c r="R1492">
        <v>1</v>
      </c>
      <c r="S1492" t="s">
        <v>14</v>
      </c>
      <c r="T1492" t="s">
        <v>980</v>
      </c>
      <c r="U1492" t="s">
        <v>15</v>
      </c>
    </row>
    <row r="1493" spans="1:21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7</v>
      </c>
      <c r="I1493">
        <v>1</v>
      </c>
      <c r="K1493" s="88">
        <v>581.4</v>
      </c>
      <c r="L1493" s="41">
        <v>611</v>
      </c>
      <c r="O1493" s="88">
        <v>611</v>
      </c>
      <c r="P1493" s="119">
        <v>611</v>
      </c>
      <c r="Q1493" t="s">
        <v>877</v>
      </c>
      <c r="R1493">
        <v>1</v>
      </c>
      <c r="S1493" t="s">
        <v>14</v>
      </c>
      <c r="T1493" t="s">
        <v>980</v>
      </c>
      <c r="U1493" t="s">
        <v>15</v>
      </c>
    </row>
    <row r="1494" spans="1:21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976</v>
      </c>
      <c r="I1494">
        <v>1</v>
      </c>
      <c r="K1494" s="87"/>
      <c r="L1494" s="40">
        <v>9670.5</v>
      </c>
      <c r="M1494" s="40"/>
      <c r="N1494" s="51"/>
      <c r="O1494" s="87">
        <v>9670.5</v>
      </c>
      <c r="P1494" s="119">
        <v>9670.5</v>
      </c>
      <c r="Q1494" t="s">
        <v>976</v>
      </c>
      <c r="R1494">
        <v>1</v>
      </c>
      <c r="S1494" t="s">
        <v>14</v>
      </c>
      <c r="T1494" t="s">
        <v>981</v>
      </c>
      <c r="U1494" t="s">
        <v>15</v>
      </c>
    </row>
    <row r="1495" spans="1:21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878</v>
      </c>
      <c r="I1495">
        <v>1</v>
      </c>
      <c r="K1495" s="87">
        <v>1377</v>
      </c>
      <c r="L1495" s="40">
        <v>1446</v>
      </c>
      <c r="M1495" s="40"/>
      <c r="N1495" s="51"/>
      <c r="O1495" s="87">
        <v>1446</v>
      </c>
      <c r="P1495" s="119">
        <v>1446</v>
      </c>
      <c r="Q1495" t="s">
        <v>878</v>
      </c>
      <c r="R1495">
        <v>1</v>
      </c>
      <c r="S1495" t="s">
        <v>14</v>
      </c>
      <c r="T1495" t="s">
        <v>980</v>
      </c>
      <c r="U1495" t="s">
        <v>15</v>
      </c>
    </row>
    <row r="1496" spans="1:21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9</v>
      </c>
      <c r="I1496">
        <v>1</v>
      </c>
      <c r="K1496" s="88">
        <v>468.2</v>
      </c>
      <c r="L1496" s="41">
        <v>492</v>
      </c>
      <c r="O1496" s="88">
        <v>492</v>
      </c>
      <c r="P1496" s="119">
        <v>492</v>
      </c>
      <c r="Q1496" t="s">
        <v>879</v>
      </c>
      <c r="R1496">
        <v>1</v>
      </c>
      <c r="S1496" t="s">
        <v>14</v>
      </c>
      <c r="T1496" t="s">
        <v>980</v>
      </c>
      <c r="U1496" t="s">
        <v>15</v>
      </c>
    </row>
    <row r="1497" spans="1:21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80</v>
      </c>
      <c r="I1497">
        <v>1</v>
      </c>
      <c r="K1497" s="87">
        <v>1529</v>
      </c>
      <c r="L1497" s="40">
        <v>1529</v>
      </c>
      <c r="M1497" s="40"/>
      <c r="N1497" s="51"/>
      <c r="O1497" s="87">
        <v>1529</v>
      </c>
      <c r="P1497" s="119">
        <v>1529</v>
      </c>
      <c r="Q1497" t="s">
        <v>880</v>
      </c>
      <c r="R1497">
        <v>1</v>
      </c>
      <c r="S1497" t="s">
        <v>14</v>
      </c>
      <c r="T1497" t="s">
        <v>980</v>
      </c>
      <c r="U1497" t="s">
        <v>15</v>
      </c>
    </row>
    <row r="1498" spans="1:21">
      <c r="A1498" t="s">
        <v>241</v>
      </c>
      <c r="B1498" t="s">
        <v>242</v>
      </c>
      <c r="C1498" t="s">
        <v>243</v>
      </c>
      <c r="D1498" t="s">
        <v>11</v>
      </c>
      <c r="E1498" t="s">
        <v>12</v>
      </c>
      <c r="F1498" t="s">
        <v>13</v>
      </c>
      <c r="I1498">
        <v>1</v>
      </c>
      <c r="K1498" s="87">
        <v>41616</v>
      </c>
      <c r="L1498" s="40">
        <v>43697</v>
      </c>
      <c r="M1498" s="40"/>
      <c r="N1498" s="51"/>
      <c r="O1498" s="87">
        <v>43697</v>
      </c>
      <c r="P1498" s="119">
        <v>43697</v>
      </c>
      <c r="Q1498" t="s">
        <v>13</v>
      </c>
      <c r="R1498">
        <v>1</v>
      </c>
      <c r="S1498" t="s">
        <v>14</v>
      </c>
      <c r="T1498" t="s">
        <v>980</v>
      </c>
      <c r="U1498" t="s">
        <v>15</v>
      </c>
    </row>
    <row r="1499" spans="1:21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872</v>
      </c>
      <c r="I1499">
        <v>1</v>
      </c>
      <c r="K1499" s="87">
        <v>12158.4</v>
      </c>
      <c r="L1499" s="40">
        <v>12767</v>
      </c>
      <c r="M1499" s="40"/>
      <c r="N1499" s="51"/>
      <c r="O1499" s="87">
        <v>12767</v>
      </c>
      <c r="P1499" s="119">
        <v>12767</v>
      </c>
      <c r="Q1499" t="s">
        <v>872</v>
      </c>
      <c r="R1499">
        <v>1</v>
      </c>
      <c r="S1499" t="s">
        <v>14</v>
      </c>
      <c r="T1499" t="s">
        <v>980</v>
      </c>
      <c r="U1499" t="s">
        <v>15</v>
      </c>
    </row>
    <row r="1500" spans="1:21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3</v>
      </c>
      <c r="I1500">
        <v>1</v>
      </c>
      <c r="K1500" s="87">
        <v>1664.7</v>
      </c>
      <c r="L1500" s="40">
        <v>1748</v>
      </c>
      <c r="M1500" s="40"/>
      <c r="N1500" s="51"/>
      <c r="O1500" s="87">
        <v>1748</v>
      </c>
      <c r="P1500" s="119">
        <v>1748</v>
      </c>
      <c r="Q1500" t="s">
        <v>873</v>
      </c>
      <c r="R1500">
        <v>1</v>
      </c>
      <c r="S1500" t="s">
        <v>14</v>
      </c>
      <c r="T1500" t="s">
        <v>980</v>
      </c>
      <c r="U1500" t="s">
        <v>15</v>
      </c>
    </row>
    <row r="1501" spans="1:21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4</v>
      </c>
      <c r="I1501">
        <v>1</v>
      </c>
      <c r="K1501" s="87">
        <v>1142.4000000000001</v>
      </c>
      <c r="L1501" s="40">
        <v>1142.4000000000001</v>
      </c>
      <c r="M1501" s="40"/>
      <c r="N1501" s="51"/>
      <c r="O1501" s="87">
        <v>1142.4000000000001</v>
      </c>
      <c r="P1501" s="119">
        <v>1142.4000000000001</v>
      </c>
      <c r="Q1501" t="s">
        <v>874</v>
      </c>
      <c r="R1501">
        <v>1</v>
      </c>
      <c r="S1501" t="s">
        <v>14</v>
      </c>
      <c r="T1501" t="s">
        <v>980</v>
      </c>
      <c r="U1501" t="s">
        <v>15</v>
      </c>
    </row>
    <row r="1502" spans="1:21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5</v>
      </c>
      <c r="I1502">
        <v>1</v>
      </c>
      <c r="K1502" s="89">
        <v>424320</v>
      </c>
      <c r="L1502" s="42">
        <v>445536</v>
      </c>
      <c r="M1502" s="42"/>
      <c r="N1502" s="53"/>
      <c r="O1502" s="89">
        <v>445536</v>
      </c>
      <c r="P1502" s="119">
        <v>445536</v>
      </c>
      <c r="Q1502" t="s">
        <v>875</v>
      </c>
      <c r="R1502">
        <v>1</v>
      </c>
      <c r="S1502" t="s">
        <v>14</v>
      </c>
      <c r="T1502" t="s">
        <v>980</v>
      </c>
      <c r="U1502" t="s">
        <v>15</v>
      </c>
    </row>
    <row r="1503" spans="1:21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6</v>
      </c>
      <c r="I1503">
        <v>1</v>
      </c>
      <c r="K1503" s="87">
        <v>13056</v>
      </c>
      <c r="L1503" s="40">
        <v>13709</v>
      </c>
      <c r="M1503" s="40"/>
      <c r="N1503" s="51"/>
      <c r="O1503" s="87">
        <v>13709</v>
      </c>
      <c r="P1503" s="119">
        <v>13709</v>
      </c>
      <c r="Q1503" t="s">
        <v>876</v>
      </c>
      <c r="R1503">
        <v>1</v>
      </c>
      <c r="S1503" t="s">
        <v>14</v>
      </c>
      <c r="T1503" t="s">
        <v>980</v>
      </c>
      <c r="U1503" t="s">
        <v>15</v>
      </c>
    </row>
    <row r="1504" spans="1:21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7</v>
      </c>
      <c r="I1504">
        <v>1</v>
      </c>
      <c r="K1504" s="87">
        <v>6201.6</v>
      </c>
      <c r="L1504" s="40">
        <v>6512</v>
      </c>
      <c r="M1504" s="40"/>
      <c r="N1504" s="51"/>
      <c r="O1504" s="87">
        <v>6512</v>
      </c>
      <c r="P1504" s="119">
        <v>6512</v>
      </c>
      <c r="Q1504" t="s">
        <v>877</v>
      </c>
      <c r="R1504">
        <v>1</v>
      </c>
      <c r="S1504" t="s">
        <v>14</v>
      </c>
      <c r="T1504" t="s">
        <v>980</v>
      </c>
      <c r="U1504" t="s">
        <v>15</v>
      </c>
    </row>
    <row r="1505" spans="1:21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976</v>
      </c>
      <c r="I1505">
        <v>1</v>
      </c>
      <c r="K1505" s="87"/>
      <c r="L1505" s="40">
        <v>103128.3</v>
      </c>
      <c r="M1505" s="40"/>
      <c r="N1505" s="51"/>
      <c r="O1505" s="87">
        <v>103128.3</v>
      </c>
      <c r="P1505" s="119">
        <v>103128.3</v>
      </c>
      <c r="Q1505" t="s">
        <v>976</v>
      </c>
      <c r="R1505">
        <v>1</v>
      </c>
      <c r="S1505" t="s">
        <v>14</v>
      </c>
      <c r="T1505" t="s">
        <v>981</v>
      </c>
      <c r="U1505" t="s">
        <v>15</v>
      </c>
    </row>
    <row r="1506" spans="1:21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878</v>
      </c>
      <c r="I1506">
        <v>1</v>
      </c>
      <c r="K1506" s="87">
        <v>14688</v>
      </c>
      <c r="L1506" s="40">
        <v>15423</v>
      </c>
      <c r="M1506" s="40"/>
      <c r="N1506" s="51"/>
      <c r="O1506" s="87">
        <v>15423</v>
      </c>
      <c r="P1506" s="119">
        <v>15423</v>
      </c>
      <c r="Q1506" t="s">
        <v>878</v>
      </c>
      <c r="R1506">
        <v>1</v>
      </c>
      <c r="S1506" t="s">
        <v>14</v>
      </c>
      <c r="T1506" t="s">
        <v>980</v>
      </c>
      <c r="U1506" t="s">
        <v>15</v>
      </c>
    </row>
    <row r="1507" spans="1:21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9</v>
      </c>
      <c r="I1507">
        <v>1</v>
      </c>
      <c r="K1507" s="87">
        <v>4994</v>
      </c>
      <c r="L1507" s="40">
        <v>5244</v>
      </c>
      <c r="M1507" s="40"/>
      <c r="N1507" s="51"/>
      <c r="O1507" s="87">
        <v>5244</v>
      </c>
      <c r="P1507" s="119">
        <v>5244</v>
      </c>
      <c r="Q1507" t="s">
        <v>879</v>
      </c>
      <c r="R1507">
        <v>1</v>
      </c>
      <c r="S1507" t="s">
        <v>14</v>
      </c>
      <c r="T1507" t="s">
        <v>980</v>
      </c>
      <c r="U1507" t="s">
        <v>15</v>
      </c>
    </row>
    <row r="1508" spans="1:21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80</v>
      </c>
      <c r="I1508">
        <v>1</v>
      </c>
      <c r="K1508" s="87">
        <v>16313.9</v>
      </c>
      <c r="L1508" s="40">
        <v>16313.9</v>
      </c>
      <c r="M1508" s="40"/>
      <c r="N1508" s="51"/>
      <c r="O1508" s="87">
        <v>16313.9</v>
      </c>
      <c r="P1508" s="119">
        <v>16313.9</v>
      </c>
      <c r="Q1508" t="s">
        <v>880</v>
      </c>
      <c r="R1508">
        <v>1</v>
      </c>
      <c r="S1508" t="s">
        <v>14</v>
      </c>
      <c r="T1508" t="s">
        <v>980</v>
      </c>
      <c r="U1508" t="s">
        <v>15</v>
      </c>
    </row>
    <row r="1509" spans="1:21">
      <c r="A1509" t="s">
        <v>244</v>
      </c>
      <c r="B1509" t="s">
        <v>245</v>
      </c>
      <c r="C1509" t="s">
        <v>246</v>
      </c>
      <c r="D1509" t="s">
        <v>11</v>
      </c>
      <c r="E1509" t="s">
        <v>12</v>
      </c>
      <c r="F1509" t="s">
        <v>13</v>
      </c>
      <c r="I1509">
        <v>1</v>
      </c>
      <c r="K1509" s="87">
        <v>11704.5</v>
      </c>
      <c r="L1509" s="40">
        <v>12290</v>
      </c>
      <c r="M1509" s="40"/>
      <c r="N1509" s="51"/>
      <c r="O1509" s="87">
        <v>12290</v>
      </c>
      <c r="P1509" s="119">
        <v>12290</v>
      </c>
      <c r="Q1509" t="s">
        <v>13</v>
      </c>
      <c r="R1509">
        <v>1</v>
      </c>
      <c r="S1509" t="s">
        <v>14</v>
      </c>
      <c r="T1509" t="s">
        <v>980</v>
      </c>
      <c r="U1509" t="s">
        <v>15</v>
      </c>
    </row>
    <row r="1510" spans="1:21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872</v>
      </c>
      <c r="I1510">
        <v>1</v>
      </c>
      <c r="K1510" s="87">
        <v>3419.6</v>
      </c>
      <c r="L1510" s="40">
        <v>3591</v>
      </c>
      <c r="M1510" s="40"/>
      <c r="N1510" s="51"/>
      <c r="O1510" s="87">
        <v>3591</v>
      </c>
      <c r="P1510" s="119">
        <v>3591</v>
      </c>
      <c r="Q1510" t="s">
        <v>872</v>
      </c>
      <c r="R1510">
        <v>1</v>
      </c>
      <c r="S1510" t="s">
        <v>14</v>
      </c>
      <c r="T1510" t="s">
        <v>980</v>
      </c>
      <c r="U1510" t="s">
        <v>15</v>
      </c>
    </row>
    <row r="1511" spans="1:21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3</v>
      </c>
      <c r="I1511">
        <v>1</v>
      </c>
      <c r="K1511" s="88">
        <v>468.2</v>
      </c>
      <c r="L1511" s="41">
        <v>492</v>
      </c>
      <c r="O1511" s="88">
        <v>492</v>
      </c>
      <c r="P1511" s="119">
        <v>492</v>
      </c>
      <c r="Q1511" t="s">
        <v>873</v>
      </c>
      <c r="R1511">
        <v>1</v>
      </c>
      <c r="S1511" t="s">
        <v>14</v>
      </c>
      <c r="T1511" t="s">
        <v>980</v>
      </c>
      <c r="U1511" t="s">
        <v>15</v>
      </c>
    </row>
    <row r="1512" spans="1:21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4</v>
      </c>
      <c r="I1512">
        <v>1</v>
      </c>
      <c r="K1512" s="88">
        <v>321.3</v>
      </c>
      <c r="L1512" s="41">
        <v>321.3</v>
      </c>
      <c r="O1512" s="88">
        <v>321.3</v>
      </c>
      <c r="P1512" s="119">
        <v>321.3</v>
      </c>
      <c r="Q1512" t="s">
        <v>874</v>
      </c>
      <c r="R1512">
        <v>1</v>
      </c>
      <c r="S1512" t="s">
        <v>14</v>
      </c>
      <c r="T1512" t="s">
        <v>980</v>
      </c>
      <c r="U1512" t="s">
        <v>15</v>
      </c>
    </row>
    <row r="1513" spans="1:21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5</v>
      </c>
      <c r="I1513">
        <v>1</v>
      </c>
      <c r="K1513" s="89">
        <v>119340</v>
      </c>
      <c r="L1513" s="42">
        <v>125307</v>
      </c>
      <c r="M1513" s="42"/>
      <c r="N1513" s="53"/>
      <c r="O1513" s="89">
        <v>125307</v>
      </c>
      <c r="P1513" s="119">
        <v>125307</v>
      </c>
      <c r="Q1513" t="s">
        <v>875</v>
      </c>
      <c r="R1513">
        <v>1</v>
      </c>
      <c r="S1513" t="s">
        <v>14</v>
      </c>
      <c r="T1513" t="s">
        <v>980</v>
      </c>
      <c r="U1513" t="s">
        <v>15</v>
      </c>
    </row>
    <row r="1514" spans="1:21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6</v>
      </c>
      <c r="I1514">
        <v>1</v>
      </c>
      <c r="K1514" s="87">
        <v>3672</v>
      </c>
      <c r="L1514" s="40">
        <v>3856</v>
      </c>
      <c r="M1514" s="40"/>
      <c r="N1514" s="51"/>
      <c r="O1514" s="87">
        <v>3856</v>
      </c>
      <c r="P1514" s="119">
        <v>3856</v>
      </c>
      <c r="Q1514" t="s">
        <v>876</v>
      </c>
      <c r="R1514">
        <v>1</v>
      </c>
      <c r="S1514" t="s">
        <v>14</v>
      </c>
      <c r="T1514" t="s">
        <v>980</v>
      </c>
      <c r="U1514" t="s">
        <v>15</v>
      </c>
    </row>
    <row r="1515" spans="1:21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7</v>
      </c>
      <c r="I1515">
        <v>1</v>
      </c>
      <c r="K1515" s="87">
        <v>1744.2</v>
      </c>
      <c r="L1515" s="40">
        <v>1832</v>
      </c>
      <c r="M1515" s="40"/>
      <c r="N1515" s="51"/>
      <c r="O1515" s="87">
        <v>1832</v>
      </c>
      <c r="P1515" s="119">
        <v>1832</v>
      </c>
      <c r="Q1515" t="s">
        <v>877</v>
      </c>
      <c r="R1515">
        <v>1</v>
      </c>
      <c r="S1515" t="s">
        <v>14</v>
      </c>
      <c r="T1515" t="s">
        <v>980</v>
      </c>
      <c r="U1515" t="s">
        <v>15</v>
      </c>
    </row>
    <row r="1516" spans="1:21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976</v>
      </c>
      <c r="I1516">
        <v>1</v>
      </c>
      <c r="K1516" s="87"/>
      <c r="L1516" s="40">
        <v>29005.1</v>
      </c>
      <c r="M1516" s="40"/>
      <c r="N1516" s="51"/>
      <c r="O1516" s="87">
        <v>29005.1</v>
      </c>
      <c r="P1516" s="119">
        <v>29005.1</v>
      </c>
      <c r="Q1516" t="s">
        <v>976</v>
      </c>
      <c r="R1516">
        <v>1</v>
      </c>
      <c r="S1516" t="s">
        <v>14</v>
      </c>
      <c r="T1516" t="s">
        <v>981</v>
      </c>
      <c r="U1516" t="s">
        <v>15</v>
      </c>
    </row>
    <row r="1517" spans="1:21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878</v>
      </c>
      <c r="I1517">
        <v>1</v>
      </c>
      <c r="K1517" s="87">
        <v>4131</v>
      </c>
      <c r="L1517" s="40">
        <v>4338</v>
      </c>
      <c r="M1517" s="40"/>
      <c r="N1517" s="51"/>
      <c r="O1517" s="87">
        <v>4338</v>
      </c>
      <c r="P1517" s="119">
        <v>4338</v>
      </c>
      <c r="Q1517" t="s">
        <v>878</v>
      </c>
      <c r="R1517">
        <v>1</v>
      </c>
      <c r="S1517" t="s">
        <v>14</v>
      </c>
      <c r="T1517" t="s">
        <v>980</v>
      </c>
      <c r="U1517" t="s">
        <v>15</v>
      </c>
    </row>
    <row r="1518" spans="1:21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9</v>
      </c>
      <c r="I1518">
        <v>1</v>
      </c>
      <c r="K1518" s="87">
        <v>1404.6</v>
      </c>
      <c r="L1518" s="40">
        <v>1475</v>
      </c>
      <c r="M1518" s="40"/>
      <c r="N1518" s="51"/>
      <c r="O1518" s="87">
        <v>1475</v>
      </c>
      <c r="P1518" s="119">
        <v>1475</v>
      </c>
      <c r="Q1518" t="s">
        <v>879</v>
      </c>
      <c r="R1518">
        <v>1</v>
      </c>
      <c r="S1518" t="s">
        <v>14</v>
      </c>
      <c r="T1518" t="s">
        <v>980</v>
      </c>
      <c r="U1518" t="s">
        <v>15</v>
      </c>
    </row>
    <row r="1519" spans="1:21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80</v>
      </c>
      <c r="I1519">
        <v>1</v>
      </c>
      <c r="K1519" s="87">
        <v>4588</v>
      </c>
      <c r="L1519" s="40">
        <v>4588</v>
      </c>
      <c r="M1519" s="40"/>
      <c r="N1519" s="51"/>
      <c r="O1519" s="87">
        <v>4588</v>
      </c>
      <c r="P1519" s="119">
        <v>4588</v>
      </c>
      <c r="Q1519" t="s">
        <v>880</v>
      </c>
      <c r="R1519">
        <v>1</v>
      </c>
      <c r="S1519" t="s">
        <v>14</v>
      </c>
      <c r="T1519" t="s">
        <v>980</v>
      </c>
      <c r="U1519" t="s">
        <v>15</v>
      </c>
    </row>
    <row r="1520" spans="1:21">
      <c r="A1520" t="s">
        <v>247</v>
      </c>
      <c r="B1520" t="s">
        <v>248</v>
      </c>
      <c r="C1520" t="s">
        <v>249</v>
      </c>
      <c r="D1520" t="s">
        <v>11</v>
      </c>
      <c r="E1520" t="s">
        <v>12</v>
      </c>
      <c r="F1520" t="s">
        <v>13</v>
      </c>
      <c r="I1520">
        <v>1</v>
      </c>
      <c r="K1520" s="87">
        <v>5202</v>
      </c>
      <c r="L1520" s="40">
        <v>5463</v>
      </c>
      <c r="M1520" s="40"/>
      <c r="N1520" s="51"/>
      <c r="O1520" s="87">
        <v>5463</v>
      </c>
      <c r="P1520" s="119">
        <v>5463</v>
      </c>
      <c r="Q1520" t="s">
        <v>13</v>
      </c>
      <c r="R1520">
        <v>1</v>
      </c>
      <c r="S1520" t="s">
        <v>14</v>
      </c>
      <c r="T1520" t="s">
        <v>980</v>
      </c>
      <c r="U1520" t="s">
        <v>15</v>
      </c>
    </row>
    <row r="1521" spans="1:21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872</v>
      </c>
      <c r="I1521">
        <v>1</v>
      </c>
      <c r="K1521" s="87">
        <v>1519.8</v>
      </c>
      <c r="L1521" s="40">
        <v>1596</v>
      </c>
      <c r="M1521" s="40"/>
      <c r="N1521" s="51"/>
      <c r="O1521" s="87">
        <v>1596</v>
      </c>
      <c r="P1521" s="119">
        <v>1596</v>
      </c>
      <c r="Q1521" t="s">
        <v>872</v>
      </c>
      <c r="R1521">
        <v>1</v>
      </c>
      <c r="S1521" t="s">
        <v>14</v>
      </c>
      <c r="T1521" t="s">
        <v>980</v>
      </c>
      <c r="U1521" t="s">
        <v>15</v>
      </c>
    </row>
    <row r="1522" spans="1:21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3</v>
      </c>
      <c r="I1522">
        <v>1</v>
      </c>
      <c r="K1522" s="88">
        <v>208.1</v>
      </c>
      <c r="L1522" s="41">
        <v>219</v>
      </c>
      <c r="O1522" s="88">
        <v>219</v>
      </c>
      <c r="P1522" s="119">
        <v>219</v>
      </c>
      <c r="Q1522" t="s">
        <v>873</v>
      </c>
      <c r="R1522">
        <v>1</v>
      </c>
      <c r="S1522" t="s">
        <v>14</v>
      </c>
      <c r="T1522" t="s">
        <v>980</v>
      </c>
      <c r="U1522" t="s">
        <v>15</v>
      </c>
    </row>
    <row r="1523" spans="1:21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4</v>
      </c>
      <c r="I1523">
        <v>1</v>
      </c>
      <c r="K1523" s="88">
        <v>142.80000000000001</v>
      </c>
      <c r="L1523" s="41">
        <v>142.80000000000001</v>
      </c>
      <c r="O1523" s="88">
        <v>142.80000000000001</v>
      </c>
      <c r="P1523" s="119">
        <v>142.80000000000001</v>
      </c>
      <c r="Q1523" t="s">
        <v>874</v>
      </c>
      <c r="R1523">
        <v>1</v>
      </c>
      <c r="S1523" t="s">
        <v>14</v>
      </c>
      <c r="T1523" t="s">
        <v>980</v>
      </c>
      <c r="U1523" t="s">
        <v>15</v>
      </c>
    </row>
    <row r="1524" spans="1:21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5</v>
      </c>
      <c r="I1524">
        <v>1</v>
      </c>
      <c r="K1524" s="89">
        <v>53040</v>
      </c>
      <c r="L1524" s="42">
        <v>55692</v>
      </c>
      <c r="M1524" s="42"/>
      <c r="N1524" s="53"/>
      <c r="O1524" s="89">
        <v>55692</v>
      </c>
      <c r="P1524" s="119">
        <v>55692</v>
      </c>
      <c r="Q1524" t="s">
        <v>875</v>
      </c>
      <c r="R1524">
        <v>1</v>
      </c>
      <c r="S1524" t="s">
        <v>14</v>
      </c>
      <c r="T1524" t="s">
        <v>980</v>
      </c>
      <c r="U1524" t="s">
        <v>15</v>
      </c>
    </row>
    <row r="1525" spans="1:21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6</v>
      </c>
      <c r="I1525">
        <v>1</v>
      </c>
      <c r="K1525" s="87">
        <v>1632</v>
      </c>
      <c r="L1525" s="40">
        <v>1714</v>
      </c>
      <c r="M1525" s="40"/>
      <c r="N1525" s="51"/>
      <c r="O1525" s="87">
        <v>1714</v>
      </c>
      <c r="P1525" s="119">
        <v>1714</v>
      </c>
      <c r="Q1525" t="s">
        <v>876</v>
      </c>
      <c r="R1525">
        <v>1</v>
      </c>
      <c r="S1525" t="s">
        <v>14</v>
      </c>
      <c r="T1525" t="s">
        <v>980</v>
      </c>
      <c r="U1525" t="s">
        <v>15</v>
      </c>
    </row>
    <row r="1526" spans="1:21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7</v>
      </c>
      <c r="I1526">
        <v>1</v>
      </c>
      <c r="K1526" s="88">
        <v>775.2</v>
      </c>
      <c r="L1526" s="41">
        <v>814</v>
      </c>
      <c r="O1526" s="88">
        <v>814</v>
      </c>
      <c r="P1526" s="119">
        <v>814</v>
      </c>
      <c r="Q1526" t="s">
        <v>877</v>
      </c>
      <c r="R1526">
        <v>1</v>
      </c>
      <c r="S1526" t="s">
        <v>14</v>
      </c>
      <c r="T1526" t="s">
        <v>980</v>
      </c>
      <c r="U1526" t="s">
        <v>15</v>
      </c>
    </row>
    <row r="1527" spans="1:21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976</v>
      </c>
      <c r="I1527">
        <v>1</v>
      </c>
      <c r="K1527" s="87"/>
      <c r="L1527" s="40">
        <v>12891.9</v>
      </c>
      <c r="M1527" s="40"/>
      <c r="N1527" s="51"/>
      <c r="O1527" s="87">
        <v>12891.9</v>
      </c>
      <c r="P1527" s="119">
        <v>12891.9</v>
      </c>
      <c r="Q1527" t="s">
        <v>976</v>
      </c>
      <c r="R1527">
        <v>1</v>
      </c>
      <c r="S1527" t="s">
        <v>14</v>
      </c>
      <c r="T1527" t="s">
        <v>981</v>
      </c>
      <c r="U1527" t="s">
        <v>15</v>
      </c>
    </row>
    <row r="1528" spans="1:21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878</v>
      </c>
      <c r="I1528">
        <v>1</v>
      </c>
      <c r="K1528" s="87">
        <v>1836</v>
      </c>
      <c r="L1528" s="40">
        <v>1928</v>
      </c>
      <c r="M1528" s="40"/>
      <c r="N1528" s="51"/>
      <c r="O1528" s="87">
        <v>1928</v>
      </c>
      <c r="P1528" s="119">
        <v>1928</v>
      </c>
      <c r="Q1528" t="s">
        <v>878</v>
      </c>
      <c r="R1528">
        <v>1</v>
      </c>
      <c r="S1528" t="s">
        <v>14</v>
      </c>
      <c r="T1528" t="s">
        <v>980</v>
      </c>
      <c r="U1528" t="s">
        <v>15</v>
      </c>
    </row>
    <row r="1529" spans="1:21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9</v>
      </c>
      <c r="I1529">
        <v>1</v>
      </c>
      <c r="K1529" s="88">
        <v>624.29999999999995</v>
      </c>
      <c r="L1529" s="41">
        <v>656</v>
      </c>
      <c r="O1529" s="88">
        <v>656</v>
      </c>
      <c r="P1529" s="119">
        <v>656</v>
      </c>
      <c r="Q1529" t="s">
        <v>879</v>
      </c>
      <c r="R1529">
        <v>1</v>
      </c>
      <c r="S1529" t="s">
        <v>14</v>
      </c>
      <c r="T1529" t="s">
        <v>980</v>
      </c>
      <c r="U1529" t="s">
        <v>15</v>
      </c>
    </row>
    <row r="1530" spans="1:21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80</v>
      </c>
      <c r="I1530">
        <v>1</v>
      </c>
      <c r="K1530" s="87">
        <v>2039</v>
      </c>
      <c r="L1530" s="40">
        <v>2039</v>
      </c>
      <c r="M1530" s="40"/>
      <c r="N1530" s="51"/>
      <c r="O1530" s="87">
        <v>2039</v>
      </c>
      <c r="P1530" s="119">
        <v>2039</v>
      </c>
      <c r="Q1530" t="s">
        <v>880</v>
      </c>
      <c r="R1530">
        <v>1</v>
      </c>
      <c r="S1530" t="s">
        <v>14</v>
      </c>
      <c r="T1530" t="s">
        <v>980</v>
      </c>
      <c r="U1530" t="s">
        <v>15</v>
      </c>
    </row>
    <row r="1531" spans="1:21">
      <c r="A1531" t="s">
        <v>250</v>
      </c>
      <c r="B1531" t="s">
        <v>251</v>
      </c>
      <c r="C1531" t="s">
        <v>252</v>
      </c>
      <c r="D1531" t="s">
        <v>11</v>
      </c>
      <c r="E1531" t="s">
        <v>12</v>
      </c>
      <c r="F1531" t="s">
        <v>13</v>
      </c>
      <c r="I1531">
        <v>1</v>
      </c>
      <c r="K1531" s="87">
        <v>71527.5</v>
      </c>
      <c r="L1531" s="40">
        <v>75104</v>
      </c>
      <c r="M1531" s="40"/>
      <c r="N1531" s="51"/>
      <c r="O1531" s="87">
        <v>75104</v>
      </c>
      <c r="P1531" s="119">
        <v>75104</v>
      </c>
      <c r="Q1531" t="s">
        <v>13</v>
      </c>
      <c r="R1531">
        <v>1</v>
      </c>
      <c r="S1531" t="s">
        <v>14</v>
      </c>
      <c r="T1531" t="s">
        <v>980</v>
      </c>
      <c r="U1531" t="s">
        <v>15</v>
      </c>
    </row>
    <row r="1532" spans="1:21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872</v>
      </c>
      <c r="I1532">
        <v>1</v>
      </c>
      <c r="K1532" s="87">
        <v>20897.3</v>
      </c>
      <c r="L1532" s="40">
        <v>21943</v>
      </c>
      <c r="M1532" s="40"/>
      <c r="N1532" s="51"/>
      <c r="O1532" s="87">
        <v>21943</v>
      </c>
      <c r="P1532" s="119">
        <v>21943</v>
      </c>
      <c r="Q1532" t="s">
        <v>872</v>
      </c>
      <c r="R1532">
        <v>1</v>
      </c>
      <c r="S1532" t="s">
        <v>14</v>
      </c>
      <c r="T1532" t="s">
        <v>980</v>
      </c>
      <c r="U1532" t="s">
        <v>15</v>
      </c>
    </row>
    <row r="1533" spans="1:21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3</v>
      </c>
      <c r="I1533">
        <v>1</v>
      </c>
      <c r="K1533" s="87">
        <v>2861.1</v>
      </c>
      <c r="L1533" s="40">
        <v>3005</v>
      </c>
      <c r="M1533" s="40"/>
      <c r="N1533" s="51"/>
      <c r="O1533" s="87">
        <v>3005</v>
      </c>
      <c r="P1533" s="119">
        <v>3005</v>
      </c>
      <c r="Q1533" t="s">
        <v>873</v>
      </c>
      <c r="R1533">
        <v>1</v>
      </c>
      <c r="S1533" t="s">
        <v>14</v>
      </c>
      <c r="T1533" t="s">
        <v>980</v>
      </c>
      <c r="U1533" t="s">
        <v>15</v>
      </c>
    </row>
    <row r="1534" spans="1:21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4</v>
      </c>
      <c r="I1534">
        <v>1</v>
      </c>
      <c r="K1534" s="87">
        <v>1963.5</v>
      </c>
      <c r="L1534" s="40">
        <v>1963.5</v>
      </c>
      <c r="M1534" s="40"/>
      <c r="N1534" s="51"/>
      <c r="O1534" s="87">
        <v>1963.5</v>
      </c>
      <c r="P1534" s="119">
        <v>1963.5</v>
      </c>
      <c r="Q1534" t="s">
        <v>874</v>
      </c>
      <c r="R1534">
        <v>1</v>
      </c>
      <c r="S1534" t="s">
        <v>14</v>
      </c>
      <c r="T1534" t="s">
        <v>980</v>
      </c>
      <c r="U1534" t="s">
        <v>15</v>
      </c>
    </row>
    <row r="1535" spans="1:21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5</v>
      </c>
      <c r="I1535">
        <v>1</v>
      </c>
      <c r="K1535" s="89">
        <v>729300</v>
      </c>
      <c r="L1535" s="42">
        <v>765765</v>
      </c>
      <c r="M1535" s="42"/>
      <c r="N1535" s="53"/>
      <c r="O1535" s="89">
        <v>765765</v>
      </c>
      <c r="P1535" s="119">
        <v>765765</v>
      </c>
      <c r="Q1535" t="s">
        <v>875</v>
      </c>
      <c r="R1535">
        <v>1</v>
      </c>
      <c r="S1535" t="s">
        <v>14</v>
      </c>
      <c r="T1535" t="s">
        <v>980</v>
      </c>
      <c r="U1535" t="s">
        <v>15</v>
      </c>
    </row>
    <row r="1536" spans="1:21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6</v>
      </c>
      <c r="I1536">
        <v>1</v>
      </c>
      <c r="K1536" s="87">
        <v>22440</v>
      </c>
      <c r="L1536" s="40">
        <v>23562</v>
      </c>
      <c r="M1536" s="40"/>
      <c r="N1536" s="51"/>
      <c r="O1536" s="87">
        <v>23562</v>
      </c>
      <c r="P1536" s="119">
        <v>23562</v>
      </c>
      <c r="Q1536" t="s">
        <v>876</v>
      </c>
      <c r="R1536">
        <v>1</v>
      </c>
      <c r="S1536" t="s">
        <v>14</v>
      </c>
      <c r="T1536" t="s">
        <v>980</v>
      </c>
      <c r="U1536" t="s">
        <v>15</v>
      </c>
    </row>
    <row r="1537" spans="1:21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7</v>
      </c>
      <c r="I1537">
        <v>1</v>
      </c>
      <c r="K1537" s="87">
        <v>10659</v>
      </c>
      <c r="L1537" s="40">
        <v>11192</v>
      </c>
      <c r="M1537" s="40"/>
      <c r="N1537" s="51"/>
      <c r="O1537" s="87">
        <v>11192</v>
      </c>
      <c r="P1537" s="119">
        <v>11192</v>
      </c>
      <c r="Q1537" t="s">
        <v>877</v>
      </c>
      <c r="R1537">
        <v>1</v>
      </c>
      <c r="S1537" t="s">
        <v>14</v>
      </c>
      <c r="T1537" t="s">
        <v>980</v>
      </c>
      <c r="U1537" t="s">
        <v>15</v>
      </c>
    </row>
    <row r="1538" spans="1:21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976</v>
      </c>
      <c r="I1538">
        <v>1</v>
      </c>
      <c r="K1538" s="87"/>
      <c r="L1538" s="40">
        <v>177245.2</v>
      </c>
      <c r="M1538" s="40"/>
      <c r="N1538" s="51"/>
      <c r="O1538" s="87">
        <v>177245.2</v>
      </c>
      <c r="P1538" s="119">
        <v>177245.2</v>
      </c>
      <c r="Q1538" t="s">
        <v>976</v>
      </c>
      <c r="R1538">
        <v>1</v>
      </c>
      <c r="S1538" t="s">
        <v>14</v>
      </c>
      <c r="T1538" t="s">
        <v>981</v>
      </c>
      <c r="U1538" t="s">
        <v>15</v>
      </c>
    </row>
    <row r="1539" spans="1:21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878</v>
      </c>
      <c r="I1539">
        <v>1</v>
      </c>
      <c r="K1539" s="87">
        <v>25245</v>
      </c>
      <c r="L1539" s="40">
        <v>26508</v>
      </c>
      <c r="M1539" s="40"/>
      <c r="N1539" s="51"/>
      <c r="O1539" s="87">
        <v>26508</v>
      </c>
      <c r="P1539" s="119">
        <v>26508</v>
      </c>
      <c r="Q1539" t="s">
        <v>878</v>
      </c>
      <c r="R1539">
        <v>1</v>
      </c>
      <c r="S1539" t="s">
        <v>14</v>
      </c>
      <c r="T1539" t="s">
        <v>980</v>
      </c>
      <c r="U1539" t="s">
        <v>15</v>
      </c>
    </row>
    <row r="1540" spans="1:21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9</v>
      </c>
      <c r="I1540">
        <v>1</v>
      </c>
      <c r="K1540" s="87">
        <v>8583.2999999999993</v>
      </c>
      <c r="L1540" s="40">
        <v>9013</v>
      </c>
      <c r="M1540" s="40"/>
      <c r="N1540" s="51"/>
      <c r="O1540" s="87">
        <v>9013</v>
      </c>
      <c r="P1540" s="119">
        <v>9013</v>
      </c>
      <c r="Q1540" t="s">
        <v>879</v>
      </c>
      <c r="R1540">
        <v>1</v>
      </c>
      <c r="S1540" t="s">
        <v>14</v>
      </c>
      <c r="T1540" t="s">
        <v>980</v>
      </c>
      <c r="U1540" t="s">
        <v>15</v>
      </c>
    </row>
    <row r="1541" spans="1:21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80</v>
      </c>
      <c r="I1541">
        <v>1</v>
      </c>
      <c r="K1541" s="87">
        <v>28038.799999999999</v>
      </c>
      <c r="L1541" s="40">
        <v>28038.799999999999</v>
      </c>
      <c r="M1541" s="40"/>
      <c r="N1541" s="51"/>
      <c r="O1541" s="87">
        <v>28038.799999999999</v>
      </c>
      <c r="P1541" s="119">
        <v>28038.799999999999</v>
      </c>
      <c r="Q1541" t="s">
        <v>880</v>
      </c>
      <c r="R1541">
        <v>1</v>
      </c>
      <c r="S1541" t="s">
        <v>14</v>
      </c>
      <c r="T1541" t="s">
        <v>980</v>
      </c>
      <c r="U1541" t="s">
        <v>15</v>
      </c>
    </row>
    <row r="1542" spans="1:21">
      <c r="A1542" t="s">
        <v>253</v>
      </c>
      <c r="B1542" t="s">
        <v>254</v>
      </c>
      <c r="C1542" t="s">
        <v>255</v>
      </c>
      <c r="D1542" t="s">
        <v>11</v>
      </c>
      <c r="E1542" t="s">
        <v>12</v>
      </c>
      <c r="F1542" t="s">
        <v>13</v>
      </c>
      <c r="I1542">
        <v>1</v>
      </c>
      <c r="K1542" s="87">
        <v>12240</v>
      </c>
      <c r="L1542" s="40">
        <v>12852</v>
      </c>
      <c r="M1542" s="40"/>
      <c r="N1542" s="51"/>
      <c r="O1542" s="87">
        <v>12852</v>
      </c>
      <c r="P1542" s="119">
        <v>12852</v>
      </c>
      <c r="Q1542" t="s">
        <v>13</v>
      </c>
      <c r="R1542">
        <v>1</v>
      </c>
      <c r="S1542" t="s">
        <v>14</v>
      </c>
      <c r="T1542" t="s">
        <v>980</v>
      </c>
      <c r="U1542" t="s">
        <v>15</v>
      </c>
    </row>
    <row r="1543" spans="1:21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872</v>
      </c>
      <c r="I1543">
        <v>1</v>
      </c>
      <c r="K1543" s="87">
        <v>3647.6</v>
      </c>
      <c r="L1543" s="40">
        <v>3830</v>
      </c>
      <c r="M1543" s="40"/>
      <c r="N1543" s="51"/>
      <c r="O1543" s="87">
        <v>3830</v>
      </c>
      <c r="P1543" s="119">
        <v>3830</v>
      </c>
      <c r="Q1543" t="s">
        <v>872</v>
      </c>
      <c r="R1543">
        <v>1</v>
      </c>
      <c r="S1543" t="s">
        <v>14</v>
      </c>
      <c r="T1543" t="s">
        <v>980</v>
      </c>
      <c r="U1543" t="s">
        <v>15</v>
      </c>
    </row>
    <row r="1544" spans="1:21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3</v>
      </c>
      <c r="I1544">
        <v>1</v>
      </c>
      <c r="K1544" s="88">
        <v>489.6</v>
      </c>
      <c r="L1544" s="41">
        <v>515</v>
      </c>
      <c r="O1544" s="88">
        <v>515</v>
      </c>
      <c r="P1544" s="119">
        <v>515</v>
      </c>
      <c r="Q1544" t="s">
        <v>873</v>
      </c>
      <c r="R1544">
        <v>1</v>
      </c>
      <c r="S1544" t="s">
        <v>14</v>
      </c>
      <c r="T1544" t="s">
        <v>980</v>
      </c>
      <c r="U1544" t="s">
        <v>15</v>
      </c>
    </row>
    <row r="1545" spans="1:21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4</v>
      </c>
      <c r="I1545">
        <v>1</v>
      </c>
      <c r="K1545" s="88">
        <v>381.9</v>
      </c>
      <c r="L1545" s="41">
        <v>381.9</v>
      </c>
      <c r="O1545" s="88">
        <v>381.9</v>
      </c>
      <c r="P1545" s="119">
        <v>381.9</v>
      </c>
      <c r="Q1545" t="s">
        <v>874</v>
      </c>
      <c r="R1545">
        <v>1</v>
      </c>
      <c r="S1545" t="s">
        <v>14</v>
      </c>
      <c r="T1545" t="s">
        <v>980</v>
      </c>
      <c r="U1545" t="s">
        <v>15</v>
      </c>
    </row>
    <row r="1546" spans="1:21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5</v>
      </c>
      <c r="I1546">
        <v>1</v>
      </c>
      <c r="K1546" s="89">
        <v>127296</v>
      </c>
      <c r="L1546" s="42">
        <v>133661</v>
      </c>
      <c r="M1546" s="42"/>
      <c r="N1546" s="53"/>
      <c r="O1546" s="89">
        <v>133661</v>
      </c>
      <c r="P1546" s="119">
        <v>133661</v>
      </c>
      <c r="Q1546" t="s">
        <v>875</v>
      </c>
      <c r="R1546">
        <v>1</v>
      </c>
      <c r="S1546" t="s">
        <v>14</v>
      </c>
      <c r="T1546" t="s">
        <v>980</v>
      </c>
      <c r="U1546" t="s">
        <v>15</v>
      </c>
    </row>
    <row r="1547" spans="1:21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6</v>
      </c>
      <c r="I1547">
        <v>1</v>
      </c>
      <c r="K1547" s="87">
        <v>4161.6000000000004</v>
      </c>
      <c r="L1547" s="40">
        <v>4370</v>
      </c>
      <c r="M1547" s="40"/>
      <c r="N1547" s="51"/>
      <c r="O1547" s="87">
        <v>4370</v>
      </c>
      <c r="P1547" s="119">
        <v>4370</v>
      </c>
      <c r="Q1547" t="s">
        <v>876</v>
      </c>
      <c r="R1547">
        <v>1</v>
      </c>
      <c r="S1547" t="s">
        <v>14</v>
      </c>
      <c r="T1547" t="s">
        <v>980</v>
      </c>
      <c r="U1547" t="s">
        <v>15</v>
      </c>
    </row>
    <row r="1548" spans="1:21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7</v>
      </c>
      <c r="I1548">
        <v>1</v>
      </c>
      <c r="K1548" s="87">
        <v>1762.6</v>
      </c>
      <c r="L1548" s="40">
        <v>1851</v>
      </c>
      <c r="M1548" s="40"/>
      <c r="N1548" s="51"/>
      <c r="O1548" s="87">
        <v>1851</v>
      </c>
      <c r="P1548" s="119">
        <v>1851</v>
      </c>
      <c r="Q1548" t="s">
        <v>877</v>
      </c>
      <c r="R1548">
        <v>1</v>
      </c>
      <c r="S1548" t="s">
        <v>14</v>
      </c>
      <c r="T1548" t="s">
        <v>980</v>
      </c>
      <c r="U1548" t="s">
        <v>15</v>
      </c>
    </row>
    <row r="1549" spans="1:21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976</v>
      </c>
      <c r="I1549">
        <v>1</v>
      </c>
      <c r="K1549" s="87"/>
      <c r="L1549" s="40">
        <v>30330.9</v>
      </c>
      <c r="M1549" s="40"/>
      <c r="N1549" s="51"/>
      <c r="O1549" s="87">
        <v>30330.9</v>
      </c>
      <c r="P1549" s="119">
        <v>30330.9</v>
      </c>
      <c r="Q1549" t="s">
        <v>976</v>
      </c>
      <c r="R1549">
        <v>1</v>
      </c>
      <c r="S1549" t="s">
        <v>14</v>
      </c>
      <c r="T1549" t="s">
        <v>981</v>
      </c>
      <c r="U1549" t="s">
        <v>15</v>
      </c>
    </row>
    <row r="1550" spans="1:21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878</v>
      </c>
      <c r="I1550">
        <v>1</v>
      </c>
      <c r="K1550" s="87">
        <v>4700.2</v>
      </c>
      <c r="L1550" s="40">
        <v>4936</v>
      </c>
      <c r="M1550" s="40"/>
      <c r="N1550" s="51"/>
      <c r="O1550" s="87">
        <v>4936</v>
      </c>
      <c r="P1550" s="119">
        <v>4936</v>
      </c>
      <c r="Q1550" t="s">
        <v>878</v>
      </c>
      <c r="R1550">
        <v>1</v>
      </c>
      <c r="S1550" t="s">
        <v>14</v>
      </c>
      <c r="T1550" t="s">
        <v>980</v>
      </c>
      <c r="U1550" t="s">
        <v>15</v>
      </c>
    </row>
    <row r="1551" spans="1:21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9</v>
      </c>
      <c r="I1551">
        <v>1</v>
      </c>
      <c r="K1551" s="87">
        <v>1468.8</v>
      </c>
      <c r="L1551" s="40">
        <v>1543</v>
      </c>
      <c r="M1551" s="40"/>
      <c r="N1551" s="51"/>
      <c r="O1551" s="87">
        <v>1543</v>
      </c>
      <c r="P1551" s="119">
        <v>1543</v>
      </c>
      <c r="Q1551" t="s">
        <v>879</v>
      </c>
      <c r="R1551">
        <v>1</v>
      </c>
      <c r="S1551" t="s">
        <v>14</v>
      </c>
      <c r="T1551" t="s">
        <v>980</v>
      </c>
      <c r="U1551" t="s">
        <v>15</v>
      </c>
    </row>
    <row r="1552" spans="1:21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80</v>
      </c>
      <c r="I1552">
        <v>1</v>
      </c>
      <c r="K1552" s="87">
        <v>4798.1000000000004</v>
      </c>
      <c r="L1552" s="40">
        <v>4798.1000000000004</v>
      </c>
      <c r="M1552" s="40"/>
      <c r="N1552" s="51"/>
      <c r="O1552" s="87">
        <v>4798.1000000000004</v>
      </c>
      <c r="P1552" s="119">
        <v>4798.1000000000004</v>
      </c>
      <c r="Q1552" t="s">
        <v>880</v>
      </c>
      <c r="R1552">
        <v>1</v>
      </c>
      <c r="S1552" t="s">
        <v>14</v>
      </c>
      <c r="T1552" t="s">
        <v>980</v>
      </c>
      <c r="U1552" t="s">
        <v>15</v>
      </c>
    </row>
    <row r="1553" spans="1:21">
      <c r="A1553" t="s">
        <v>256</v>
      </c>
      <c r="B1553" t="s">
        <v>257</v>
      </c>
      <c r="C1553" t="s">
        <v>258</v>
      </c>
      <c r="D1553" t="s">
        <v>11</v>
      </c>
      <c r="E1553" t="s">
        <v>12</v>
      </c>
      <c r="F1553" t="s">
        <v>13</v>
      </c>
      <c r="I1553">
        <v>1</v>
      </c>
      <c r="K1553" s="87">
        <v>6247.5</v>
      </c>
      <c r="L1553" s="40">
        <v>6560</v>
      </c>
      <c r="M1553" s="40"/>
      <c r="N1553" s="51"/>
      <c r="O1553" s="87">
        <v>6560</v>
      </c>
      <c r="P1553" s="119">
        <v>6560</v>
      </c>
      <c r="Q1553" t="s">
        <v>13</v>
      </c>
      <c r="R1553">
        <v>1</v>
      </c>
      <c r="S1553" t="s">
        <v>14</v>
      </c>
      <c r="T1553" t="s">
        <v>980</v>
      </c>
      <c r="U1553" t="s">
        <v>15</v>
      </c>
    </row>
    <row r="1554" spans="1:21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872</v>
      </c>
      <c r="I1554">
        <v>1</v>
      </c>
      <c r="K1554" s="87">
        <v>1823.8</v>
      </c>
      <c r="L1554" s="40">
        <v>1915</v>
      </c>
      <c r="M1554" s="40"/>
      <c r="N1554" s="51"/>
      <c r="O1554" s="87">
        <v>1915</v>
      </c>
      <c r="P1554" s="119">
        <v>1915</v>
      </c>
      <c r="Q1554" t="s">
        <v>872</v>
      </c>
      <c r="R1554">
        <v>1</v>
      </c>
      <c r="S1554" t="s">
        <v>14</v>
      </c>
      <c r="T1554" t="s">
        <v>980</v>
      </c>
      <c r="U1554" t="s">
        <v>15</v>
      </c>
    </row>
    <row r="1555" spans="1:21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3</v>
      </c>
      <c r="I1555">
        <v>1</v>
      </c>
      <c r="K1555" s="88">
        <v>249.9</v>
      </c>
      <c r="L1555" s="41">
        <v>263</v>
      </c>
      <c r="O1555" s="88">
        <v>263</v>
      </c>
      <c r="P1555" s="119">
        <v>263</v>
      </c>
      <c r="Q1555" t="s">
        <v>873</v>
      </c>
      <c r="R1555">
        <v>1</v>
      </c>
      <c r="S1555" t="s">
        <v>14</v>
      </c>
      <c r="T1555" t="s">
        <v>980</v>
      </c>
      <c r="U1555" t="s">
        <v>15</v>
      </c>
    </row>
    <row r="1556" spans="1:21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4</v>
      </c>
      <c r="I1556">
        <v>1</v>
      </c>
      <c r="K1556" s="88">
        <v>171.4</v>
      </c>
      <c r="L1556" s="41">
        <v>171.4</v>
      </c>
      <c r="O1556" s="88">
        <v>171.4</v>
      </c>
      <c r="P1556" s="119">
        <v>171.4</v>
      </c>
      <c r="Q1556" t="s">
        <v>874</v>
      </c>
      <c r="R1556">
        <v>1</v>
      </c>
      <c r="S1556" t="s">
        <v>14</v>
      </c>
      <c r="T1556" t="s">
        <v>980</v>
      </c>
      <c r="U1556" t="s">
        <v>15</v>
      </c>
    </row>
    <row r="1557" spans="1:21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5</v>
      </c>
      <c r="I1557">
        <v>1</v>
      </c>
      <c r="K1557" s="89">
        <v>63648</v>
      </c>
      <c r="L1557" s="42">
        <v>66831</v>
      </c>
      <c r="M1557" s="42"/>
      <c r="N1557" s="53"/>
      <c r="O1557" s="89">
        <v>66831</v>
      </c>
      <c r="P1557" s="119">
        <v>66831</v>
      </c>
      <c r="Q1557" t="s">
        <v>875</v>
      </c>
      <c r="R1557">
        <v>1</v>
      </c>
      <c r="S1557" t="s">
        <v>14</v>
      </c>
      <c r="T1557" t="s">
        <v>980</v>
      </c>
      <c r="U1557" t="s">
        <v>15</v>
      </c>
    </row>
    <row r="1558" spans="1:21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6</v>
      </c>
      <c r="I1558">
        <v>1</v>
      </c>
      <c r="K1558" s="87">
        <v>1958.4</v>
      </c>
      <c r="L1558" s="40">
        <v>2057</v>
      </c>
      <c r="M1558" s="40"/>
      <c r="N1558" s="51"/>
      <c r="O1558" s="87">
        <v>2057</v>
      </c>
      <c r="P1558" s="119">
        <v>2057</v>
      </c>
      <c r="Q1558" t="s">
        <v>876</v>
      </c>
      <c r="R1558">
        <v>1</v>
      </c>
      <c r="S1558" t="s">
        <v>14</v>
      </c>
      <c r="T1558" t="s">
        <v>980</v>
      </c>
      <c r="U1558" t="s">
        <v>15</v>
      </c>
    </row>
    <row r="1559" spans="1:21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7</v>
      </c>
      <c r="I1559">
        <v>1</v>
      </c>
      <c r="K1559" s="88">
        <v>930.3</v>
      </c>
      <c r="L1559" s="41">
        <v>977</v>
      </c>
      <c r="O1559" s="88">
        <v>977</v>
      </c>
      <c r="P1559" s="119">
        <v>977</v>
      </c>
      <c r="Q1559" t="s">
        <v>877</v>
      </c>
      <c r="R1559">
        <v>1</v>
      </c>
      <c r="S1559" t="s">
        <v>14</v>
      </c>
      <c r="T1559" t="s">
        <v>980</v>
      </c>
      <c r="U1559" t="s">
        <v>15</v>
      </c>
    </row>
    <row r="1560" spans="1:21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976</v>
      </c>
      <c r="I1560">
        <v>1</v>
      </c>
      <c r="K1560" s="87"/>
      <c r="L1560" s="40">
        <v>15481.4</v>
      </c>
      <c r="M1560" s="40"/>
      <c r="N1560" s="51"/>
      <c r="O1560" s="87">
        <v>15481.4</v>
      </c>
      <c r="P1560" s="119">
        <v>15481.4</v>
      </c>
      <c r="Q1560" t="s">
        <v>976</v>
      </c>
      <c r="R1560">
        <v>1</v>
      </c>
      <c r="S1560" t="s">
        <v>14</v>
      </c>
      <c r="T1560" t="s">
        <v>981</v>
      </c>
      <c r="U1560" t="s">
        <v>15</v>
      </c>
    </row>
    <row r="1561" spans="1:21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878</v>
      </c>
      <c r="I1561">
        <v>1</v>
      </c>
      <c r="K1561" s="87">
        <v>2203.1999999999998</v>
      </c>
      <c r="L1561" s="40">
        <v>2314</v>
      </c>
      <c r="M1561" s="40"/>
      <c r="N1561" s="51"/>
      <c r="O1561" s="87">
        <v>2314</v>
      </c>
      <c r="P1561" s="119">
        <v>2314</v>
      </c>
      <c r="Q1561" t="s">
        <v>878</v>
      </c>
      <c r="R1561">
        <v>1</v>
      </c>
      <c r="S1561" t="s">
        <v>14</v>
      </c>
      <c r="T1561" t="s">
        <v>980</v>
      </c>
      <c r="U1561" t="s">
        <v>15</v>
      </c>
    </row>
    <row r="1562" spans="1:21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9</v>
      </c>
      <c r="I1562">
        <v>1</v>
      </c>
      <c r="K1562" s="88">
        <v>749.7</v>
      </c>
      <c r="L1562" s="41">
        <v>788</v>
      </c>
      <c r="O1562" s="88">
        <v>788</v>
      </c>
      <c r="P1562" s="119">
        <v>788</v>
      </c>
      <c r="Q1562" t="s">
        <v>879</v>
      </c>
      <c r="R1562">
        <v>1</v>
      </c>
      <c r="S1562" t="s">
        <v>14</v>
      </c>
      <c r="T1562" t="s">
        <v>980</v>
      </c>
      <c r="U1562" t="s">
        <v>15</v>
      </c>
    </row>
    <row r="1563" spans="1:21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80</v>
      </c>
      <c r="I1563">
        <v>1</v>
      </c>
      <c r="K1563" s="87">
        <v>2449.1</v>
      </c>
      <c r="L1563" s="40">
        <v>2449.1</v>
      </c>
      <c r="M1563" s="40"/>
      <c r="N1563" s="51"/>
      <c r="O1563" s="87">
        <v>2449.1</v>
      </c>
      <c r="P1563" s="119">
        <v>2449.1</v>
      </c>
      <c r="Q1563" t="s">
        <v>880</v>
      </c>
      <c r="R1563">
        <v>1</v>
      </c>
      <c r="S1563" t="s">
        <v>14</v>
      </c>
      <c r="T1563" t="s">
        <v>980</v>
      </c>
      <c r="U1563" t="s">
        <v>15</v>
      </c>
    </row>
    <row r="1564" spans="1:21">
      <c r="A1564" t="s">
        <v>259</v>
      </c>
      <c r="B1564" t="s">
        <v>260</v>
      </c>
      <c r="C1564" t="s">
        <v>261</v>
      </c>
      <c r="D1564" t="s">
        <v>11</v>
      </c>
      <c r="E1564" t="s">
        <v>12</v>
      </c>
      <c r="F1564" t="s">
        <v>13</v>
      </c>
      <c r="I1564">
        <v>1</v>
      </c>
      <c r="K1564" s="87">
        <v>8925</v>
      </c>
      <c r="L1564" s="40">
        <v>9372</v>
      </c>
      <c r="M1564" s="40"/>
      <c r="N1564" s="51"/>
      <c r="O1564" s="87">
        <v>9372</v>
      </c>
      <c r="P1564" s="119">
        <v>9372</v>
      </c>
      <c r="Q1564" t="s">
        <v>13</v>
      </c>
      <c r="R1564">
        <v>1</v>
      </c>
      <c r="S1564" t="s">
        <v>14</v>
      </c>
      <c r="T1564" t="s">
        <v>980</v>
      </c>
      <c r="U1564" t="s">
        <v>15</v>
      </c>
    </row>
    <row r="1565" spans="1:21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872</v>
      </c>
      <c r="I1565">
        <v>1</v>
      </c>
      <c r="K1565" s="87">
        <v>2659.7</v>
      </c>
      <c r="L1565" s="40">
        <v>2793</v>
      </c>
      <c r="M1565" s="40"/>
      <c r="N1565" s="51"/>
      <c r="O1565" s="87">
        <v>2793</v>
      </c>
      <c r="P1565" s="119">
        <v>2793</v>
      </c>
      <c r="Q1565" t="s">
        <v>872</v>
      </c>
      <c r="R1565">
        <v>1</v>
      </c>
      <c r="S1565" t="s">
        <v>14</v>
      </c>
      <c r="T1565" t="s">
        <v>980</v>
      </c>
      <c r="U1565" t="s">
        <v>15</v>
      </c>
    </row>
    <row r="1566" spans="1:21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3</v>
      </c>
      <c r="I1566">
        <v>1</v>
      </c>
      <c r="K1566" s="88">
        <v>357</v>
      </c>
      <c r="L1566" s="41">
        <v>375</v>
      </c>
      <c r="O1566" s="88">
        <v>375</v>
      </c>
      <c r="P1566" s="119">
        <v>375</v>
      </c>
      <c r="Q1566" t="s">
        <v>873</v>
      </c>
      <c r="R1566">
        <v>1</v>
      </c>
      <c r="S1566" t="s">
        <v>14</v>
      </c>
      <c r="T1566" t="s">
        <v>980</v>
      </c>
      <c r="U1566" t="s">
        <v>15</v>
      </c>
    </row>
    <row r="1567" spans="1:21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4</v>
      </c>
      <c r="I1567">
        <v>1</v>
      </c>
      <c r="K1567" s="88">
        <v>249.9</v>
      </c>
      <c r="L1567" s="41">
        <v>249.9</v>
      </c>
      <c r="O1567" s="88">
        <v>249.9</v>
      </c>
      <c r="P1567" s="119">
        <v>249.9</v>
      </c>
      <c r="Q1567" t="s">
        <v>874</v>
      </c>
      <c r="R1567">
        <v>1</v>
      </c>
      <c r="S1567" t="s">
        <v>14</v>
      </c>
      <c r="T1567" t="s">
        <v>980</v>
      </c>
      <c r="U1567" t="s">
        <v>15</v>
      </c>
    </row>
    <row r="1568" spans="1:21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5</v>
      </c>
      <c r="I1568">
        <v>1</v>
      </c>
      <c r="K1568" s="89">
        <v>92820</v>
      </c>
      <c r="L1568" s="42">
        <v>97461</v>
      </c>
      <c r="M1568" s="42"/>
      <c r="N1568" s="53"/>
      <c r="O1568" s="89">
        <v>97461</v>
      </c>
      <c r="P1568" s="119">
        <v>97461</v>
      </c>
      <c r="Q1568" t="s">
        <v>875</v>
      </c>
      <c r="R1568">
        <v>1</v>
      </c>
      <c r="S1568" t="s">
        <v>14</v>
      </c>
      <c r="T1568" t="s">
        <v>980</v>
      </c>
      <c r="U1568" t="s">
        <v>15</v>
      </c>
    </row>
    <row r="1569" spans="1:21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6</v>
      </c>
      <c r="I1569">
        <v>1</v>
      </c>
      <c r="K1569" s="87">
        <v>2856</v>
      </c>
      <c r="L1569" s="40">
        <v>2999</v>
      </c>
      <c r="M1569" s="40"/>
      <c r="N1569" s="51"/>
      <c r="O1569" s="87">
        <v>2999</v>
      </c>
      <c r="P1569" s="119">
        <v>2999</v>
      </c>
      <c r="Q1569" t="s">
        <v>876</v>
      </c>
      <c r="R1569">
        <v>1</v>
      </c>
      <c r="S1569" t="s">
        <v>14</v>
      </c>
      <c r="T1569" t="s">
        <v>980</v>
      </c>
      <c r="U1569" t="s">
        <v>15</v>
      </c>
    </row>
    <row r="1570" spans="1:21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7</v>
      </c>
      <c r="I1570">
        <v>1</v>
      </c>
      <c r="K1570" s="87">
        <v>1356.6</v>
      </c>
      <c r="L1570" s="40">
        <v>1425</v>
      </c>
      <c r="M1570" s="40"/>
      <c r="N1570" s="51"/>
      <c r="O1570" s="87">
        <v>1425</v>
      </c>
      <c r="P1570" s="119">
        <v>1425</v>
      </c>
      <c r="Q1570" t="s">
        <v>877</v>
      </c>
      <c r="R1570">
        <v>1</v>
      </c>
      <c r="S1570" t="s">
        <v>14</v>
      </c>
      <c r="T1570" t="s">
        <v>980</v>
      </c>
      <c r="U1570" t="s">
        <v>15</v>
      </c>
    </row>
    <row r="1571" spans="1:21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976</v>
      </c>
      <c r="I1571">
        <v>1</v>
      </c>
      <c r="K1571" s="87"/>
      <c r="L1571" s="40">
        <v>22116.3</v>
      </c>
      <c r="M1571" s="40"/>
      <c r="N1571" s="51"/>
      <c r="O1571" s="87">
        <v>22116.3</v>
      </c>
      <c r="P1571" s="119">
        <v>22116.3</v>
      </c>
      <c r="Q1571" t="s">
        <v>976</v>
      </c>
      <c r="R1571">
        <v>1</v>
      </c>
      <c r="S1571" t="s">
        <v>14</v>
      </c>
      <c r="T1571" t="s">
        <v>981</v>
      </c>
      <c r="U1571" t="s">
        <v>15</v>
      </c>
    </row>
    <row r="1572" spans="1:21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878</v>
      </c>
      <c r="I1572">
        <v>1</v>
      </c>
      <c r="K1572" s="87">
        <v>3213</v>
      </c>
      <c r="L1572" s="40">
        <v>3374</v>
      </c>
      <c r="M1572" s="40"/>
      <c r="N1572" s="51"/>
      <c r="O1572" s="87">
        <v>3374</v>
      </c>
      <c r="P1572" s="119">
        <v>3374</v>
      </c>
      <c r="Q1572" t="s">
        <v>878</v>
      </c>
      <c r="R1572">
        <v>1</v>
      </c>
      <c r="S1572" t="s">
        <v>14</v>
      </c>
      <c r="T1572" t="s">
        <v>980</v>
      </c>
      <c r="U1572" t="s">
        <v>15</v>
      </c>
    </row>
    <row r="1573" spans="1:21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9</v>
      </c>
      <c r="I1573">
        <v>1</v>
      </c>
      <c r="K1573" s="87">
        <v>1071</v>
      </c>
      <c r="L1573" s="40">
        <v>1125</v>
      </c>
      <c r="M1573" s="40"/>
      <c r="N1573" s="51"/>
      <c r="O1573" s="87">
        <v>1125</v>
      </c>
      <c r="P1573" s="119">
        <v>1125</v>
      </c>
      <c r="Q1573" t="s">
        <v>879</v>
      </c>
      <c r="R1573">
        <v>1</v>
      </c>
      <c r="S1573" t="s">
        <v>14</v>
      </c>
      <c r="T1573" t="s">
        <v>980</v>
      </c>
      <c r="U1573" t="s">
        <v>15</v>
      </c>
    </row>
    <row r="1574" spans="1:21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80</v>
      </c>
      <c r="I1574">
        <v>1</v>
      </c>
      <c r="K1574" s="87">
        <v>3498.6</v>
      </c>
      <c r="L1574" s="40">
        <v>3498.6</v>
      </c>
      <c r="M1574" s="40"/>
      <c r="N1574" s="51"/>
      <c r="O1574" s="87">
        <v>3498.6</v>
      </c>
      <c r="P1574" s="119">
        <v>3498.6</v>
      </c>
      <c r="Q1574" t="s">
        <v>880</v>
      </c>
      <c r="R1574">
        <v>1</v>
      </c>
      <c r="S1574" t="s">
        <v>14</v>
      </c>
      <c r="T1574" t="s">
        <v>980</v>
      </c>
      <c r="U1574" t="s">
        <v>15</v>
      </c>
    </row>
    <row r="1575" spans="1:21">
      <c r="A1575" t="s">
        <v>262</v>
      </c>
      <c r="B1575" t="s">
        <v>263</v>
      </c>
      <c r="C1575" t="s">
        <v>264</v>
      </c>
      <c r="D1575" t="s">
        <v>11</v>
      </c>
      <c r="E1575" t="s">
        <v>12</v>
      </c>
      <c r="F1575" t="s">
        <v>13</v>
      </c>
      <c r="I1575">
        <v>1</v>
      </c>
      <c r="K1575" s="87">
        <v>5202</v>
      </c>
      <c r="L1575" s="40">
        <v>5463</v>
      </c>
      <c r="M1575" s="40"/>
      <c r="N1575" s="51"/>
      <c r="O1575" s="87">
        <v>5463</v>
      </c>
      <c r="P1575" s="119">
        <v>5463</v>
      </c>
      <c r="Q1575" t="s">
        <v>13</v>
      </c>
      <c r="R1575">
        <v>1</v>
      </c>
      <c r="S1575" t="s">
        <v>14</v>
      </c>
      <c r="T1575" t="s">
        <v>980</v>
      </c>
      <c r="U1575" t="s">
        <v>15</v>
      </c>
    </row>
    <row r="1576" spans="1:21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872</v>
      </c>
      <c r="I1576">
        <v>1</v>
      </c>
      <c r="K1576" s="87">
        <v>1519.8</v>
      </c>
      <c r="L1576" s="40">
        <v>1596</v>
      </c>
      <c r="M1576" s="40"/>
      <c r="N1576" s="51"/>
      <c r="O1576" s="87">
        <v>1596</v>
      </c>
      <c r="P1576" s="119">
        <v>1596</v>
      </c>
      <c r="Q1576" t="s">
        <v>872</v>
      </c>
      <c r="R1576">
        <v>1</v>
      </c>
      <c r="S1576" t="s">
        <v>14</v>
      </c>
      <c r="T1576" t="s">
        <v>980</v>
      </c>
      <c r="U1576" t="s">
        <v>15</v>
      </c>
    </row>
    <row r="1577" spans="1:21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3</v>
      </c>
      <c r="I1577">
        <v>1</v>
      </c>
      <c r="K1577" s="88">
        <v>208.1</v>
      </c>
      <c r="L1577" s="41">
        <v>219</v>
      </c>
      <c r="O1577" s="88">
        <v>219</v>
      </c>
      <c r="P1577" s="119">
        <v>219</v>
      </c>
      <c r="Q1577" t="s">
        <v>873</v>
      </c>
      <c r="R1577">
        <v>1</v>
      </c>
      <c r="S1577" t="s">
        <v>14</v>
      </c>
      <c r="T1577" t="s">
        <v>980</v>
      </c>
      <c r="U1577" t="s">
        <v>15</v>
      </c>
    </row>
    <row r="1578" spans="1:21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4</v>
      </c>
      <c r="I1578">
        <v>1</v>
      </c>
      <c r="K1578" s="88">
        <v>142.80000000000001</v>
      </c>
      <c r="L1578" s="41">
        <v>142.80000000000001</v>
      </c>
      <c r="O1578" s="88">
        <v>142.80000000000001</v>
      </c>
      <c r="P1578" s="119">
        <v>142.80000000000001</v>
      </c>
      <c r="Q1578" t="s">
        <v>874</v>
      </c>
      <c r="R1578">
        <v>1</v>
      </c>
      <c r="S1578" t="s">
        <v>14</v>
      </c>
      <c r="T1578" t="s">
        <v>980</v>
      </c>
      <c r="U1578" t="s">
        <v>15</v>
      </c>
    </row>
    <row r="1579" spans="1:21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5</v>
      </c>
      <c r="I1579">
        <v>1</v>
      </c>
      <c r="K1579" s="89">
        <v>53040</v>
      </c>
      <c r="L1579" s="42">
        <v>55692</v>
      </c>
      <c r="M1579" s="42"/>
      <c r="N1579" s="53"/>
      <c r="O1579" s="89">
        <v>55692</v>
      </c>
      <c r="P1579" s="119">
        <v>55692</v>
      </c>
      <c r="Q1579" t="s">
        <v>875</v>
      </c>
      <c r="R1579">
        <v>1</v>
      </c>
      <c r="S1579" t="s">
        <v>14</v>
      </c>
      <c r="T1579" t="s">
        <v>980</v>
      </c>
      <c r="U1579" t="s">
        <v>15</v>
      </c>
    </row>
    <row r="1580" spans="1:21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6</v>
      </c>
      <c r="I1580">
        <v>1</v>
      </c>
      <c r="K1580" s="87">
        <v>1632</v>
      </c>
      <c r="L1580" s="40">
        <v>1714</v>
      </c>
      <c r="M1580" s="40"/>
      <c r="N1580" s="51"/>
      <c r="O1580" s="87">
        <v>1714</v>
      </c>
      <c r="P1580" s="119">
        <v>1714</v>
      </c>
      <c r="Q1580" t="s">
        <v>876</v>
      </c>
      <c r="R1580">
        <v>1</v>
      </c>
      <c r="S1580" t="s">
        <v>14</v>
      </c>
      <c r="T1580" t="s">
        <v>980</v>
      </c>
      <c r="U1580" t="s">
        <v>15</v>
      </c>
    </row>
    <row r="1581" spans="1:21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7</v>
      </c>
      <c r="I1581">
        <v>1</v>
      </c>
      <c r="K1581" s="88">
        <v>775.2</v>
      </c>
      <c r="L1581" s="41">
        <v>814</v>
      </c>
      <c r="O1581" s="88">
        <v>814</v>
      </c>
      <c r="P1581" s="119">
        <v>814</v>
      </c>
      <c r="Q1581" t="s">
        <v>877</v>
      </c>
      <c r="R1581">
        <v>1</v>
      </c>
      <c r="S1581" t="s">
        <v>14</v>
      </c>
      <c r="T1581" t="s">
        <v>980</v>
      </c>
      <c r="U1581" t="s">
        <v>15</v>
      </c>
    </row>
    <row r="1582" spans="1:21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976</v>
      </c>
      <c r="I1582">
        <v>1</v>
      </c>
      <c r="K1582" s="87"/>
      <c r="L1582" s="40">
        <v>12891.9</v>
      </c>
      <c r="M1582" s="40"/>
      <c r="N1582" s="51"/>
      <c r="O1582" s="87">
        <v>12891.9</v>
      </c>
      <c r="P1582" s="119">
        <v>12891.9</v>
      </c>
      <c r="Q1582" t="s">
        <v>976</v>
      </c>
      <c r="R1582">
        <v>1</v>
      </c>
      <c r="S1582" t="s">
        <v>14</v>
      </c>
      <c r="T1582" t="s">
        <v>981</v>
      </c>
      <c r="U1582" t="s">
        <v>15</v>
      </c>
    </row>
    <row r="1583" spans="1:21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878</v>
      </c>
      <c r="I1583">
        <v>1</v>
      </c>
      <c r="K1583" s="87">
        <v>1836</v>
      </c>
      <c r="L1583" s="40">
        <v>1928</v>
      </c>
      <c r="M1583" s="40"/>
      <c r="N1583" s="51"/>
      <c r="O1583" s="87">
        <v>1928</v>
      </c>
      <c r="P1583" s="119">
        <v>1928</v>
      </c>
      <c r="Q1583" t="s">
        <v>878</v>
      </c>
      <c r="R1583">
        <v>1</v>
      </c>
      <c r="S1583" t="s">
        <v>14</v>
      </c>
      <c r="T1583" t="s">
        <v>980</v>
      </c>
      <c r="U1583" t="s">
        <v>15</v>
      </c>
    </row>
    <row r="1584" spans="1:21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9</v>
      </c>
      <c r="I1584">
        <v>1</v>
      </c>
      <c r="K1584" s="88">
        <v>624.29999999999995</v>
      </c>
      <c r="L1584" s="41">
        <v>656</v>
      </c>
      <c r="O1584" s="88">
        <v>656</v>
      </c>
      <c r="P1584" s="119">
        <v>656</v>
      </c>
      <c r="Q1584" t="s">
        <v>879</v>
      </c>
      <c r="R1584">
        <v>1</v>
      </c>
      <c r="S1584" t="s">
        <v>14</v>
      </c>
      <c r="T1584" t="s">
        <v>980</v>
      </c>
      <c r="U1584" t="s">
        <v>15</v>
      </c>
    </row>
    <row r="1585" spans="1:21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80</v>
      </c>
      <c r="I1585">
        <v>1</v>
      </c>
      <c r="K1585" s="87">
        <v>2039</v>
      </c>
      <c r="L1585" s="40">
        <v>2039</v>
      </c>
      <c r="M1585" s="40"/>
      <c r="N1585" s="51"/>
      <c r="O1585" s="87">
        <v>2039</v>
      </c>
      <c r="P1585" s="119">
        <v>2039</v>
      </c>
      <c r="Q1585" t="s">
        <v>880</v>
      </c>
      <c r="R1585">
        <v>1</v>
      </c>
      <c r="S1585" t="s">
        <v>14</v>
      </c>
      <c r="T1585" t="s">
        <v>980</v>
      </c>
      <c r="U1585" t="s">
        <v>15</v>
      </c>
    </row>
    <row r="1586" spans="1:21">
      <c r="A1586" t="s">
        <v>265</v>
      </c>
      <c r="B1586" t="s">
        <v>266</v>
      </c>
      <c r="C1586" t="s">
        <v>267</v>
      </c>
      <c r="D1586" t="s">
        <v>11</v>
      </c>
      <c r="E1586" t="s">
        <v>12</v>
      </c>
      <c r="F1586" t="s">
        <v>13</v>
      </c>
      <c r="I1586">
        <v>1</v>
      </c>
      <c r="K1586" s="87">
        <v>1045.5</v>
      </c>
      <c r="L1586" s="40">
        <v>1098</v>
      </c>
      <c r="M1586" s="40"/>
      <c r="N1586" s="51"/>
      <c r="O1586" s="87">
        <v>1098</v>
      </c>
      <c r="P1586" s="119">
        <v>1098</v>
      </c>
      <c r="Q1586" t="s">
        <v>13</v>
      </c>
      <c r="R1586">
        <v>1</v>
      </c>
      <c r="S1586" t="s">
        <v>14</v>
      </c>
      <c r="T1586" t="s">
        <v>980</v>
      </c>
      <c r="U1586" t="s">
        <v>15</v>
      </c>
    </row>
    <row r="1587" spans="1:21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872</v>
      </c>
      <c r="I1587">
        <v>1</v>
      </c>
      <c r="K1587" s="88">
        <v>304</v>
      </c>
      <c r="L1587" s="41">
        <v>320</v>
      </c>
      <c r="O1587" s="88">
        <v>320</v>
      </c>
      <c r="P1587" s="119">
        <v>320</v>
      </c>
      <c r="Q1587" t="s">
        <v>872</v>
      </c>
      <c r="R1587">
        <v>1</v>
      </c>
      <c r="S1587" t="s">
        <v>14</v>
      </c>
      <c r="T1587" t="s">
        <v>980</v>
      </c>
      <c r="U1587" t="s">
        <v>15</v>
      </c>
    </row>
    <row r="1588" spans="1:21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3</v>
      </c>
      <c r="I1588">
        <v>1</v>
      </c>
      <c r="K1588" s="88">
        <v>41.9</v>
      </c>
      <c r="L1588" s="41">
        <v>44</v>
      </c>
      <c r="O1588" s="88">
        <v>44</v>
      </c>
      <c r="P1588" s="119">
        <v>44</v>
      </c>
      <c r="Q1588" t="s">
        <v>873</v>
      </c>
      <c r="R1588">
        <v>1</v>
      </c>
      <c r="S1588" t="s">
        <v>14</v>
      </c>
      <c r="T1588" t="s">
        <v>980</v>
      </c>
      <c r="U1588" t="s">
        <v>15</v>
      </c>
    </row>
    <row r="1589" spans="1:21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4</v>
      </c>
      <c r="I1589">
        <v>1</v>
      </c>
      <c r="K1589" s="88">
        <v>28.6</v>
      </c>
      <c r="L1589" s="41">
        <v>28.6</v>
      </c>
      <c r="O1589" s="88">
        <v>28.6</v>
      </c>
      <c r="P1589" s="119">
        <v>28.6</v>
      </c>
      <c r="Q1589" t="s">
        <v>874</v>
      </c>
      <c r="R1589">
        <v>1</v>
      </c>
      <c r="S1589" t="s">
        <v>14</v>
      </c>
      <c r="T1589" t="s">
        <v>980</v>
      </c>
      <c r="U1589" t="s">
        <v>15</v>
      </c>
    </row>
    <row r="1590" spans="1:21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5</v>
      </c>
      <c r="I1590">
        <v>1</v>
      </c>
      <c r="K1590" s="89">
        <v>10608</v>
      </c>
      <c r="L1590" s="42">
        <v>11139</v>
      </c>
      <c r="M1590" s="42"/>
      <c r="N1590" s="53"/>
      <c r="O1590" s="89">
        <v>11139</v>
      </c>
      <c r="P1590" s="119">
        <v>11139</v>
      </c>
      <c r="Q1590" t="s">
        <v>875</v>
      </c>
      <c r="R1590">
        <v>1</v>
      </c>
      <c r="S1590" t="s">
        <v>14</v>
      </c>
      <c r="T1590" t="s">
        <v>980</v>
      </c>
      <c r="U1590" t="s">
        <v>15</v>
      </c>
    </row>
    <row r="1591" spans="1:21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6</v>
      </c>
      <c r="I1591">
        <v>1</v>
      </c>
      <c r="K1591" s="88">
        <v>326.39999999999998</v>
      </c>
      <c r="L1591" s="41">
        <v>343</v>
      </c>
      <c r="O1591" s="88">
        <v>343</v>
      </c>
      <c r="P1591" s="119">
        <v>343</v>
      </c>
      <c r="Q1591" t="s">
        <v>876</v>
      </c>
      <c r="R1591">
        <v>1</v>
      </c>
      <c r="S1591" t="s">
        <v>14</v>
      </c>
      <c r="T1591" t="s">
        <v>980</v>
      </c>
      <c r="U1591" t="s">
        <v>15</v>
      </c>
    </row>
    <row r="1592" spans="1:21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7</v>
      </c>
      <c r="I1592">
        <v>1</v>
      </c>
      <c r="K1592" s="88">
        <v>155.1</v>
      </c>
      <c r="L1592" s="41">
        <v>163</v>
      </c>
      <c r="O1592" s="88">
        <v>163</v>
      </c>
      <c r="P1592" s="119">
        <v>163</v>
      </c>
      <c r="Q1592" t="s">
        <v>877</v>
      </c>
      <c r="R1592">
        <v>1</v>
      </c>
      <c r="S1592" t="s">
        <v>14</v>
      </c>
      <c r="T1592" t="s">
        <v>980</v>
      </c>
      <c r="U1592" t="s">
        <v>15</v>
      </c>
    </row>
    <row r="1593" spans="1:21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976</v>
      </c>
      <c r="I1593">
        <v>1</v>
      </c>
      <c r="K1593" s="87"/>
      <c r="L1593" s="40">
        <v>2595.8000000000002</v>
      </c>
      <c r="M1593" s="40"/>
      <c r="N1593" s="51"/>
      <c r="O1593" s="87">
        <v>2595.8000000000002</v>
      </c>
      <c r="P1593" s="119">
        <v>2595.8000000000002</v>
      </c>
      <c r="Q1593" t="s">
        <v>976</v>
      </c>
      <c r="R1593">
        <v>1</v>
      </c>
      <c r="S1593" t="s">
        <v>14</v>
      </c>
      <c r="T1593" t="s">
        <v>981</v>
      </c>
      <c r="U1593" t="s">
        <v>15</v>
      </c>
    </row>
    <row r="1594" spans="1:21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878</v>
      </c>
      <c r="I1594">
        <v>1</v>
      </c>
      <c r="K1594" s="88">
        <v>367.2</v>
      </c>
      <c r="L1594" s="41">
        <v>386</v>
      </c>
      <c r="O1594" s="88">
        <v>386</v>
      </c>
      <c r="P1594" s="119">
        <v>386</v>
      </c>
      <c r="Q1594" t="s">
        <v>878</v>
      </c>
      <c r="R1594">
        <v>1</v>
      </c>
      <c r="S1594" t="s">
        <v>14</v>
      </c>
      <c r="T1594" t="s">
        <v>980</v>
      </c>
      <c r="U1594" t="s">
        <v>15</v>
      </c>
    </row>
    <row r="1595" spans="1:21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9</v>
      </c>
      <c r="I1595">
        <v>1</v>
      </c>
      <c r="K1595" s="88">
        <v>125.5</v>
      </c>
      <c r="L1595" s="41">
        <v>132</v>
      </c>
      <c r="O1595" s="88">
        <v>132</v>
      </c>
      <c r="P1595" s="119">
        <v>132</v>
      </c>
      <c r="Q1595" t="s">
        <v>879</v>
      </c>
      <c r="R1595">
        <v>1</v>
      </c>
      <c r="S1595" t="s">
        <v>14</v>
      </c>
      <c r="T1595" t="s">
        <v>980</v>
      </c>
      <c r="U1595" t="s">
        <v>15</v>
      </c>
    </row>
    <row r="1596" spans="1:21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80</v>
      </c>
      <c r="I1596">
        <v>1</v>
      </c>
      <c r="K1596" s="88">
        <v>410.1</v>
      </c>
      <c r="L1596" s="41">
        <v>410.1</v>
      </c>
      <c r="O1596" s="88">
        <v>410.1</v>
      </c>
      <c r="P1596" s="119">
        <v>410.1</v>
      </c>
      <c r="Q1596" t="s">
        <v>880</v>
      </c>
      <c r="R1596">
        <v>1</v>
      </c>
      <c r="S1596" t="s">
        <v>14</v>
      </c>
      <c r="T1596" t="s">
        <v>980</v>
      </c>
      <c r="U1596" t="s">
        <v>15</v>
      </c>
    </row>
    <row r="1597" spans="1:21">
      <c r="A1597" s="38" t="s">
        <v>268</v>
      </c>
      <c r="B1597" s="38" t="s">
        <v>269</v>
      </c>
      <c r="C1597" s="38" t="s">
        <v>270</v>
      </c>
      <c r="D1597" s="38" t="s">
        <v>11</v>
      </c>
      <c r="E1597" s="38" t="s">
        <v>12</v>
      </c>
      <c r="F1597" s="38" t="s">
        <v>13</v>
      </c>
      <c r="G1597" s="38"/>
      <c r="H1597" s="38" t="s">
        <v>16</v>
      </c>
      <c r="I1597" s="38">
        <v>1</v>
      </c>
      <c r="J1597" s="38" t="s">
        <v>14</v>
      </c>
      <c r="K1597" s="90">
        <v>2601</v>
      </c>
      <c r="L1597" s="43">
        <v>2732</v>
      </c>
      <c r="M1597" s="43"/>
      <c r="N1597" s="54"/>
      <c r="O1597" s="109">
        <f>L1597+(L1597*$N$1607)</f>
        <v>2595.4</v>
      </c>
      <c r="P1597" s="119">
        <v>2595.4</v>
      </c>
      <c r="Q1597" s="38" t="s">
        <v>13</v>
      </c>
      <c r="R1597" s="38">
        <v>1</v>
      </c>
      <c r="S1597" s="38" t="s">
        <v>14</v>
      </c>
      <c r="T1597" s="38" t="s">
        <v>980</v>
      </c>
      <c r="U1597" s="38" t="s">
        <v>15</v>
      </c>
    </row>
    <row r="1598" spans="1:21">
      <c r="A1598" s="38" t="s">
        <v>268</v>
      </c>
      <c r="B1598" s="38" t="s">
        <v>269</v>
      </c>
      <c r="C1598" s="38" t="s">
        <v>270</v>
      </c>
      <c r="D1598" s="38" t="s">
        <v>11</v>
      </c>
      <c r="E1598" s="38" t="s">
        <v>12</v>
      </c>
      <c r="F1598" s="38" t="s">
        <v>13</v>
      </c>
      <c r="G1598" s="38"/>
      <c r="H1598" s="38" t="s">
        <v>16</v>
      </c>
      <c r="I1598" s="38">
        <v>25</v>
      </c>
      <c r="J1598" s="38" t="s">
        <v>14</v>
      </c>
      <c r="K1598" s="90"/>
      <c r="L1598" s="43">
        <v>2595</v>
      </c>
      <c r="M1598" s="43"/>
      <c r="N1598" s="54"/>
      <c r="O1598" s="109" t="s">
        <v>972</v>
      </c>
      <c r="P1598" s="119" t="s">
        <v>972</v>
      </c>
      <c r="Q1598" s="38" t="s">
        <v>13</v>
      </c>
      <c r="R1598" s="38">
        <v>1</v>
      </c>
      <c r="S1598" s="38" t="s">
        <v>14</v>
      </c>
      <c r="T1598" s="38" t="s">
        <v>980</v>
      </c>
      <c r="U1598" s="38" t="s">
        <v>15</v>
      </c>
    </row>
    <row r="1599" spans="1:21">
      <c r="A1599" s="38" t="s">
        <v>268</v>
      </c>
      <c r="B1599" s="38" t="s">
        <v>269</v>
      </c>
      <c r="C1599" s="38" t="s">
        <v>270</v>
      </c>
      <c r="D1599" s="38" t="s">
        <v>11</v>
      </c>
      <c r="E1599" s="38" t="s">
        <v>12</v>
      </c>
      <c r="F1599" s="38" t="s">
        <v>13</v>
      </c>
      <c r="G1599" s="38"/>
      <c r="H1599" s="38" t="s">
        <v>16</v>
      </c>
      <c r="I1599" s="38">
        <v>50</v>
      </c>
      <c r="J1599" s="38" t="s">
        <v>14</v>
      </c>
      <c r="K1599" s="90"/>
      <c r="L1599" s="43">
        <v>2458</v>
      </c>
      <c r="M1599" s="43"/>
      <c r="N1599" s="54"/>
      <c r="O1599" s="109" t="s">
        <v>972</v>
      </c>
      <c r="P1599" s="119" t="s">
        <v>972</v>
      </c>
      <c r="Q1599" s="38" t="s">
        <v>13</v>
      </c>
      <c r="R1599" s="38">
        <v>1</v>
      </c>
      <c r="S1599" s="38" t="s">
        <v>14</v>
      </c>
      <c r="T1599" s="38" t="s">
        <v>980</v>
      </c>
      <c r="U1599" s="38" t="s">
        <v>15</v>
      </c>
    </row>
    <row r="1600" spans="1:21">
      <c r="A1600" s="38" t="s">
        <v>268</v>
      </c>
      <c r="B1600" s="38" t="s">
        <v>269</v>
      </c>
      <c r="C1600" s="38" t="s">
        <v>270</v>
      </c>
      <c r="D1600" s="38" t="s">
        <v>11</v>
      </c>
      <c r="E1600" s="38" t="s">
        <v>12</v>
      </c>
      <c r="F1600" s="38" t="s">
        <v>13</v>
      </c>
      <c r="G1600" s="38"/>
      <c r="H1600" s="38" t="s">
        <v>16</v>
      </c>
      <c r="I1600" s="38">
        <v>100</v>
      </c>
      <c r="J1600" s="38" t="s">
        <v>14</v>
      </c>
      <c r="K1600" s="90"/>
      <c r="L1600" s="43">
        <v>2322</v>
      </c>
      <c r="M1600" s="43"/>
      <c r="N1600" s="54"/>
      <c r="O1600" s="109" t="s">
        <v>972</v>
      </c>
      <c r="P1600" s="119" t="s">
        <v>972</v>
      </c>
      <c r="Q1600" s="38" t="s">
        <v>13</v>
      </c>
      <c r="R1600" s="38">
        <v>1</v>
      </c>
      <c r="S1600" s="38" t="s">
        <v>14</v>
      </c>
      <c r="T1600" s="38" t="s">
        <v>980</v>
      </c>
      <c r="U1600" s="38" t="s">
        <v>15</v>
      </c>
    </row>
    <row r="1601" spans="1:21">
      <c r="A1601" s="38" t="s">
        <v>268</v>
      </c>
      <c r="B1601" s="38" t="s">
        <v>269</v>
      </c>
      <c r="C1601" s="38" t="s">
        <v>270</v>
      </c>
      <c r="D1601" s="38" t="s">
        <v>11</v>
      </c>
      <c r="E1601" s="38" t="s">
        <v>12</v>
      </c>
      <c r="F1601" s="38" t="s">
        <v>13</v>
      </c>
      <c r="G1601" s="38"/>
      <c r="H1601" s="38" t="s">
        <v>16</v>
      </c>
      <c r="I1601" s="38">
        <v>200</v>
      </c>
      <c r="J1601" s="38" t="s">
        <v>14</v>
      </c>
      <c r="K1601" s="90"/>
      <c r="L1601" s="43">
        <v>2049</v>
      </c>
      <c r="M1601" s="43"/>
      <c r="N1601" s="54"/>
      <c r="O1601" s="109" t="s">
        <v>972</v>
      </c>
      <c r="P1601" s="119" t="s">
        <v>972</v>
      </c>
      <c r="Q1601" s="38" t="s">
        <v>13</v>
      </c>
      <c r="R1601" s="38">
        <v>1</v>
      </c>
      <c r="S1601" s="38" t="s">
        <v>14</v>
      </c>
      <c r="T1601" s="38" t="s">
        <v>980</v>
      </c>
      <c r="U1601" s="38" t="s">
        <v>15</v>
      </c>
    </row>
    <row r="1602" spans="1:21">
      <c r="A1602" s="38" t="s">
        <v>268</v>
      </c>
      <c r="B1602" s="38" t="s">
        <v>269</v>
      </c>
      <c r="C1602" s="38" t="s">
        <v>270</v>
      </c>
      <c r="D1602" s="38" t="s">
        <v>11</v>
      </c>
      <c r="E1602" s="38" t="s">
        <v>12</v>
      </c>
      <c r="F1602" s="38" t="s">
        <v>872</v>
      </c>
      <c r="G1602" s="38"/>
      <c r="H1602" s="38" t="s">
        <v>16</v>
      </c>
      <c r="I1602" s="38">
        <v>1</v>
      </c>
      <c r="J1602" s="38" t="s">
        <v>14</v>
      </c>
      <c r="K1602" s="91">
        <v>759.9</v>
      </c>
      <c r="L1602" s="44">
        <v>798</v>
      </c>
      <c r="M1602" s="44"/>
      <c r="N1602" s="55"/>
      <c r="O1602" s="109">
        <f>L1602+(L1602*$N$1607)</f>
        <v>758.1</v>
      </c>
      <c r="P1602" s="119">
        <v>758.1</v>
      </c>
      <c r="Q1602" s="38" t="s">
        <v>872</v>
      </c>
      <c r="R1602" s="38">
        <v>1</v>
      </c>
      <c r="S1602" s="38" t="s">
        <v>14</v>
      </c>
      <c r="T1602" s="38" t="s">
        <v>980</v>
      </c>
      <c r="U1602" s="38" t="s">
        <v>15</v>
      </c>
    </row>
    <row r="1603" spans="1:21">
      <c r="A1603" s="38" t="s">
        <v>268</v>
      </c>
      <c r="B1603" s="38" t="s">
        <v>269</v>
      </c>
      <c r="C1603" s="38" t="s">
        <v>270</v>
      </c>
      <c r="D1603" s="38" t="s">
        <v>11</v>
      </c>
      <c r="E1603" s="38" t="s">
        <v>12</v>
      </c>
      <c r="F1603" s="38" t="s">
        <v>872</v>
      </c>
      <c r="G1603" s="38"/>
      <c r="H1603" s="38" t="s">
        <v>16</v>
      </c>
      <c r="I1603" s="38">
        <v>25</v>
      </c>
      <c r="J1603" s="38" t="s">
        <v>14</v>
      </c>
      <c r="K1603" s="91"/>
      <c r="L1603" s="44">
        <v>759</v>
      </c>
      <c r="M1603" s="44"/>
      <c r="N1603" s="55"/>
      <c r="O1603" s="109" t="s">
        <v>972</v>
      </c>
      <c r="P1603" s="119" t="s">
        <v>972</v>
      </c>
      <c r="Q1603" s="38" t="s">
        <v>872</v>
      </c>
      <c r="R1603" s="38">
        <v>1</v>
      </c>
      <c r="S1603" s="38" t="s">
        <v>14</v>
      </c>
      <c r="T1603" s="38" t="s">
        <v>980</v>
      </c>
      <c r="U1603" s="38" t="s">
        <v>15</v>
      </c>
    </row>
    <row r="1604" spans="1:21">
      <c r="A1604" s="38" t="s">
        <v>268</v>
      </c>
      <c r="B1604" s="38" t="s">
        <v>269</v>
      </c>
      <c r="C1604" s="38" t="s">
        <v>270</v>
      </c>
      <c r="D1604" s="38" t="s">
        <v>11</v>
      </c>
      <c r="E1604" s="38" t="s">
        <v>12</v>
      </c>
      <c r="F1604" s="38" t="s">
        <v>872</v>
      </c>
      <c r="G1604" s="38"/>
      <c r="H1604" s="38" t="s">
        <v>16</v>
      </c>
      <c r="I1604" s="38">
        <v>50</v>
      </c>
      <c r="J1604" s="38" t="s">
        <v>14</v>
      </c>
      <c r="K1604" s="91"/>
      <c r="L1604" s="44">
        <v>719</v>
      </c>
      <c r="M1604" s="44"/>
      <c r="N1604" s="55"/>
      <c r="O1604" s="109" t="s">
        <v>972</v>
      </c>
      <c r="P1604" s="119" t="s">
        <v>972</v>
      </c>
      <c r="Q1604" s="38" t="s">
        <v>872</v>
      </c>
      <c r="R1604" s="38">
        <v>1</v>
      </c>
      <c r="S1604" s="38" t="s">
        <v>14</v>
      </c>
      <c r="T1604" s="38" t="s">
        <v>980</v>
      </c>
      <c r="U1604" s="38" t="s">
        <v>15</v>
      </c>
    </row>
    <row r="1605" spans="1:21">
      <c r="A1605" s="38" t="s">
        <v>268</v>
      </c>
      <c r="B1605" s="38" t="s">
        <v>269</v>
      </c>
      <c r="C1605" s="38" t="s">
        <v>270</v>
      </c>
      <c r="D1605" s="38" t="s">
        <v>11</v>
      </c>
      <c r="E1605" s="38" t="s">
        <v>12</v>
      </c>
      <c r="F1605" s="38" t="s">
        <v>872</v>
      </c>
      <c r="G1605" s="38"/>
      <c r="H1605" s="38" t="s">
        <v>16</v>
      </c>
      <c r="I1605" s="38">
        <v>100</v>
      </c>
      <c r="J1605" s="38" t="s">
        <v>14</v>
      </c>
      <c r="K1605" s="91"/>
      <c r="L1605" s="44">
        <v>679</v>
      </c>
      <c r="M1605" s="44"/>
      <c r="N1605" s="55"/>
      <c r="O1605" s="109" t="s">
        <v>972</v>
      </c>
      <c r="P1605" s="119" t="s">
        <v>972</v>
      </c>
      <c r="Q1605" s="38" t="s">
        <v>872</v>
      </c>
      <c r="R1605" s="38">
        <v>1</v>
      </c>
      <c r="S1605" s="38" t="s">
        <v>14</v>
      </c>
      <c r="T1605" s="38" t="s">
        <v>980</v>
      </c>
      <c r="U1605" s="38" t="s">
        <v>15</v>
      </c>
    </row>
    <row r="1606" spans="1:21">
      <c r="A1606" s="38" t="s">
        <v>268</v>
      </c>
      <c r="B1606" s="38" t="s">
        <v>269</v>
      </c>
      <c r="C1606" s="38" t="s">
        <v>270</v>
      </c>
      <c r="D1606" s="38" t="s">
        <v>11</v>
      </c>
      <c r="E1606" s="38" t="s">
        <v>12</v>
      </c>
      <c r="F1606" s="38" t="s">
        <v>872</v>
      </c>
      <c r="G1606" s="38"/>
      <c r="H1606" s="38" t="s">
        <v>16</v>
      </c>
      <c r="I1606" s="38">
        <v>200</v>
      </c>
      <c r="J1606" s="38" t="s">
        <v>14</v>
      </c>
      <c r="K1606" s="91"/>
      <c r="L1606" s="44">
        <v>599</v>
      </c>
      <c r="M1606" s="44"/>
      <c r="N1606" s="55"/>
      <c r="O1606" s="109" t="s">
        <v>972</v>
      </c>
      <c r="P1606" s="119" t="s">
        <v>972</v>
      </c>
      <c r="Q1606" s="38" t="s">
        <v>872</v>
      </c>
      <c r="R1606" s="38">
        <v>1</v>
      </c>
      <c r="S1606" s="38" t="s">
        <v>14</v>
      </c>
      <c r="T1606" s="38" t="s">
        <v>980</v>
      </c>
      <c r="U1606" s="38" t="s">
        <v>15</v>
      </c>
    </row>
    <row r="1607" spans="1:21">
      <c r="A1607" s="38" t="s">
        <v>268</v>
      </c>
      <c r="B1607" s="38" t="s">
        <v>269</v>
      </c>
      <c r="C1607" s="38" t="s">
        <v>270</v>
      </c>
      <c r="D1607" s="38" t="s">
        <v>11</v>
      </c>
      <c r="E1607" s="38" t="s">
        <v>12</v>
      </c>
      <c r="F1607" s="38" t="s">
        <v>873</v>
      </c>
      <c r="G1607" s="38"/>
      <c r="H1607" s="38" t="s">
        <v>16</v>
      </c>
      <c r="I1607" s="38">
        <v>1</v>
      </c>
      <c r="J1607" s="38" t="s">
        <v>14</v>
      </c>
      <c r="K1607" s="91">
        <v>104.1</v>
      </c>
      <c r="L1607" s="44">
        <v>110</v>
      </c>
      <c r="M1607" s="74" t="s">
        <v>1045</v>
      </c>
      <c r="N1607" s="111">
        <v>-0.05</v>
      </c>
      <c r="O1607" s="109">
        <f>L1607+(L1607*$N$1607)</f>
        <v>104.5</v>
      </c>
      <c r="P1607" s="119">
        <v>104.5</v>
      </c>
      <c r="Q1607" s="38" t="s">
        <v>873</v>
      </c>
      <c r="R1607" s="38">
        <v>1</v>
      </c>
      <c r="S1607" s="38" t="s">
        <v>14</v>
      </c>
      <c r="T1607" s="38" t="s">
        <v>980</v>
      </c>
      <c r="U1607" s="38" t="s">
        <v>15</v>
      </c>
    </row>
    <row r="1608" spans="1:21">
      <c r="A1608" s="38" t="s">
        <v>268</v>
      </c>
      <c r="B1608" s="38" t="s">
        <v>269</v>
      </c>
      <c r="C1608" s="38" t="s">
        <v>270</v>
      </c>
      <c r="D1608" s="38" t="s">
        <v>11</v>
      </c>
      <c r="E1608" s="38" t="s">
        <v>12</v>
      </c>
      <c r="F1608" s="38" t="s">
        <v>873</v>
      </c>
      <c r="G1608" s="38"/>
      <c r="H1608" s="38" t="s">
        <v>16</v>
      </c>
      <c r="I1608" s="38">
        <v>25</v>
      </c>
      <c r="J1608" s="38" t="s">
        <v>14</v>
      </c>
      <c r="K1608" s="91">
        <v>104.1</v>
      </c>
      <c r="L1608" s="44">
        <v>104</v>
      </c>
      <c r="M1608" s="44"/>
      <c r="N1608" s="55"/>
      <c r="O1608" s="109" t="s">
        <v>972</v>
      </c>
      <c r="P1608" s="119" t="s">
        <v>972</v>
      </c>
      <c r="Q1608" s="38" t="s">
        <v>873</v>
      </c>
      <c r="R1608" s="38">
        <v>1</v>
      </c>
      <c r="S1608" s="38" t="s">
        <v>14</v>
      </c>
      <c r="T1608" s="38" t="s">
        <v>980</v>
      </c>
      <c r="U1608" s="38" t="s">
        <v>15</v>
      </c>
    </row>
    <row r="1609" spans="1:21">
      <c r="A1609" s="38" t="s">
        <v>268</v>
      </c>
      <c r="B1609" s="38" t="s">
        <v>269</v>
      </c>
      <c r="C1609" s="38" t="s">
        <v>270</v>
      </c>
      <c r="D1609" s="38" t="s">
        <v>11</v>
      </c>
      <c r="E1609" s="38" t="s">
        <v>12</v>
      </c>
      <c r="F1609" s="38" t="s">
        <v>873</v>
      </c>
      <c r="G1609" s="38"/>
      <c r="H1609" s="38" t="s">
        <v>16</v>
      </c>
      <c r="I1609" s="38">
        <v>50</v>
      </c>
      <c r="J1609" s="38" t="s">
        <v>14</v>
      </c>
      <c r="K1609" s="91">
        <v>104.1</v>
      </c>
      <c r="L1609" s="44">
        <v>99</v>
      </c>
      <c r="M1609" s="44"/>
      <c r="N1609" s="55"/>
      <c r="O1609" s="109" t="s">
        <v>972</v>
      </c>
      <c r="P1609" s="119" t="s">
        <v>972</v>
      </c>
      <c r="Q1609" s="38" t="s">
        <v>873</v>
      </c>
      <c r="R1609" s="38">
        <v>1</v>
      </c>
      <c r="S1609" s="38" t="s">
        <v>14</v>
      </c>
      <c r="T1609" s="38" t="s">
        <v>980</v>
      </c>
      <c r="U1609" s="38" t="s">
        <v>15</v>
      </c>
    </row>
    <row r="1610" spans="1:21">
      <c r="A1610" s="38" t="s">
        <v>268</v>
      </c>
      <c r="B1610" s="38" t="s">
        <v>269</v>
      </c>
      <c r="C1610" s="38" t="s">
        <v>270</v>
      </c>
      <c r="D1610" s="38" t="s">
        <v>11</v>
      </c>
      <c r="E1610" s="38" t="s">
        <v>12</v>
      </c>
      <c r="F1610" s="38" t="s">
        <v>873</v>
      </c>
      <c r="G1610" s="38"/>
      <c r="H1610" s="38" t="s">
        <v>16</v>
      </c>
      <c r="I1610" s="38">
        <v>100</v>
      </c>
      <c r="J1610" s="38" t="s">
        <v>14</v>
      </c>
      <c r="K1610" s="91">
        <v>104.1</v>
      </c>
      <c r="L1610" s="44">
        <v>93</v>
      </c>
      <c r="M1610" s="44"/>
      <c r="N1610" s="55"/>
      <c r="O1610" s="109" t="s">
        <v>972</v>
      </c>
      <c r="P1610" s="119" t="s">
        <v>972</v>
      </c>
      <c r="Q1610" s="38" t="s">
        <v>873</v>
      </c>
      <c r="R1610" s="38">
        <v>1</v>
      </c>
      <c r="S1610" s="38" t="s">
        <v>14</v>
      </c>
      <c r="T1610" s="38" t="s">
        <v>980</v>
      </c>
      <c r="U1610" s="38" t="s">
        <v>15</v>
      </c>
    </row>
    <row r="1611" spans="1:21">
      <c r="A1611" s="38" t="s">
        <v>268</v>
      </c>
      <c r="B1611" s="38" t="s">
        <v>269</v>
      </c>
      <c r="C1611" s="38" t="s">
        <v>270</v>
      </c>
      <c r="D1611" s="38" t="s">
        <v>11</v>
      </c>
      <c r="E1611" s="38" t="s">
        <v>12</v>
      </c>
      <c r="F1611" s="38" t="s">
        <v>873</v>
      </c>
      <c r="G1611" s="38"/>
      <c r="H1611" s="38" t="s">
        <v>16</v>
      </c>
      <c r="I1611" s="38">
        <v>200</v>
      </c>
      <c r="J1611" s="38" t="s">
        <v>14</v>
      </c>
      <c r="K1611" s="91">
        <v>104.1</v>
      </c>
      <c r="L1611" s="44">
        <v>83</v>
      </c>
      <c r="M1611" s="44"/>
      <c r="N1611" s="55"/>
      <c r="O1611" s="109" t="s">
        <v>972</v>
      </c>
      <c r="P1611" s="119" t="s">
        <v>972</v>
      </c>
      <c r="Q1611" s="38" t="s">
        <v>873</v>
      </c>
      <c r="R1611" s="38">
        <v>1</v>
      </c>
      <c r="S1611" s="38" t="s">
        <v>14</v>
      </c>
      <c r="T1611" s="38" t="s">
        <v>980</v>
      </c>
      <c r="U1611" s="38" t="s">
        <v>15</v>
      </c>
    </row>
    <row r="1612" spans="1:21">
      <c r="A1612" s="38" t="s">
        <v>268</v>
      </c>
      <c r="B1612" s="38" t="s">
        <v>269</v>
      </c>
      <c r="C1612" s="38" t="s">
        <v>270</v>
      </c>
      <c r="D1612" s="38" t="s">
        <v>11</v>
      </c>
      <c r="E1612" s="38" t="s">
        <v>12</v>
      </c>
      <c r="F1612" s="38" t="s">
        <v>874</v>
      </c>
      <c r="G1612" s="38"/>
      <c r="H1612" s="38" t="s">
        <v>16</v>
      </c>
      <c r="I1612" s="38">
        <v>1</v>
      </c>
      <c r="J1612" s="38" t="s">
        <v>14</v>
      </c>
      <c r="K1612" s="91">
        <v>71.400000000000006</v>
      </c>
      <c r="L1612" s="44">
        <v>71.400000000000006</v>
      </c>
      <c r="M1612" s="44"/>
      <c r="N1612" s="55"/>
      <c r="O1612" s="109">
        <f>L1612+(L1612*$N$1607)</f>
        <v>67.830000000000013</v>
      </c>
      <c r="P1612" s="119">
        <v>67.8</v>
      </c>
      <c r="Q1612" s="38" t="s">
        <v>874</v>
      </c>
      <c r="R1612" s="38">
        <v>1</v>
      </c>
      <c r="S1612" s="38" t="s">
        <v>14</v>
      </c>
      <c r="T1612" s="38" t="s">
        <v>980</v>
      </c>
      <c r="U1612" s="38" t="s">
        <v>15</v>
      </c>
    </row>
    <row r="1613" spans="1:21">
      <c r="A1613" s="38" t="s">
        <v>268</v>
      </c>
      <c r="B1613" s="38" t="s">
        <v>269</v>
      </c>
      <c r="C1613" s="38" t="s">
        <v>270</v>
      </c>
      <c r="D1613" s="38" t="s">
        <v>11</v>
      </c>
      <c r="E1613" s="38" t="s">
        <v>12</v>
      </c>
      <c r="F1613" s="38" t="s">
        <v>874</v>
      </c>
      <c r="G1613" s="38"/>
      <c r="H1613" s="38" t="s">
        <v>16</v>
      </c>
      <c r="I1613" s="38">
        <v>25</v>
      </c>
      <c r="J1613" s="38" t="s">
        <v>14</v>
      </c>
      <c r="K1613" s="91">
        <v>71.400000000000006</v>
      </c>
      <c r="L1613" s="44">
        <v>67.900000000000006</v>
      </c>
      <c r="M1613" s="44"/>
      <c r="N1613" s="55"/>
      <c r="O1613" s="109" t="s">
        <v>972</v>
      </c>
      <c r="P1613" s="119" t="s">
        <v>972</v>
      </c>
      <c r="Q1613" s="38" t="s">
        <v>874</v>
      </c>
      <c r="R1613" s="38">
        <v>1</v>
      </c>
      <c r="S1613" s="38" t="s">
        <v>14</v>
      </c>
      <c r="T1613" s="38" t="s">
        <v>980</v>
      </c>
      <c r="U1613" s="38" t="s">
        <v>15</v>
      </c>
    </row>
    <row r="1614" spans="1:21">
      <c r="A1614" s="38" t="s">
        <v>268</v>
      </c>
      <c r="B1614" s="38" t="s">
        <v>269</v>
      </c>
      <c r="C1614" s="38" t="s">
        <v>270</v>
      </c>
      <c r="D1614" s="38" t="s">
        <v>11</v>
      </c>
      <c r="E1614" s="38" t="s">
        <v>12</v>
      </c>
      <c r="F1614" s="38" t="s">
        <v>874</v>
      </c>
      <c r="G1614" s="38"/>
      <c r="H1614" s="38" t="s">
        <v>16</v>
      </c>
      <c r="I1614" s="38">
        <v>50</v>
      </c>
      <c r="J1614" s="38" t="s">
        <v>14</v>
      </c>
      <c r="K1614" s="91">
        <v>71.400000000000006</v>
      </c>
      <c r="L1614" s="44">
        <v>64.3</v>
      </c>
      <c r="M1614" s="44"/>
      <c r="N1614" s="55"/>
      <c r="O1614" s="109" t="s">
        <v>972</v>
      </c>
      <c r="P1614" s="119" t="s">
        <v>972</v>
      </c>
      <c r="Q1614" s="38" t="s">
        <v>874</v>
      </c>
      <c r="R1614" s="38">
        <v>1</v>
      </c>
      <c r="S1614" s="38" t="s">
        <v>14</v>
      </c>
      <c r="T1614" s="38" t="s">
        <v>980</v>
      </c>
      <c r="U1614" s="38" t="s">
        <v>15</v>
      </c>
    </row>
    <row r="1615" spans="1:21">
      <c r="A1615" s="38" t="s">
        <v>268</v>
      </c>
      <c r="B1615" s="38" t="s">
        <v>269</v>
      </c>
      <c r="C1615" s="38" t="s">
        <v>270</v>
      </c>
      <c r="D1615" s="38" t="s">
        <v>11</v>
      </c>
      <c r="E1615" s="38" t="s">
        <v>12</v>
      </c>
      <c r="F1615" s="38" t="s">
        <v>874</v>
      </c>
      <c r="G1615" s="38"/>
      <c r="H1615" s="38" t="s">
        <v>16</v>
      </c>
      <c r="I1615" s="38">
        <v>100</v>
      </c>
      <c r="J1615" s="38" t="s">
        <v>14</v>
      </c>
      <c r="K1615" s="91">
        <v>71.400000000000006</v>
      </c>
      <c r="L1615" s="44">
        <v>60.7</v>
      </c>
      <c r="M1615" s="44"/>
      <c r="N1615" s="55"/>
      <c r="O1615" s="109" t="s">
        <v>972</v>
      </c>
      <c r="P1615" s="119" t="s">
        <v>972</v>
      </c>
      <c r="Q1615" s="38" t="s">
        <v>874</v>
      </c>
      <c r="R1615" s="38">
        <v>1</v>
      </c>
      <c r="S1615" s="38" t="s">
        <v>14</v>
      </c>
      <c r="T1615" s="38" t="s">
        <v>980</v>
      </c>
      <c r="U1615" s="38" t="s">
        <v>15</v>
      </c>
    </row>
    <row r="1616" spans="1:21">
      <c r="A1616" s="38" t="s">
        <v>268</v>
      </c>
      <c r="B1616" s="38" t="s">
        <v>269</v>
      </c>
      <c r="C1616" s="38" t="s">
        <v>270</v>
      </c>
      <c r="D1616" s="38" t="s">
        <v>11</v>
      </c>
      <c r="E1616" s="38" t="s">
        <v>12</v>
      </c>
      <c r="F1616" s="38" t="s">
        <v>874</v>
      </c>
      <c r="G1616" s="38"/>
      <c r="H1616" s="38" t="s">
        <v>16</v>
      </c>
      <c r="I1616" s="38">
        <v>200</v>
      </c>
      <c r="J1616" s="38" t="s">
        <v>14</v>
      </c>
      <c r="K1616" s="91">
        <v>71.400000000000006</v>
      </c>
      <c r="L1616" s="44">
        <v>53.6</v>
      </c>
      <c r="M1616" s="44"/>
      <c r="N1616" s="55"/>
      <c r="O1616" s="109" t="s">
        <v>972</v>
      </c>
      <c r="P1616" s="119" t="s">
        <v>972</v>
      </c>
      <c r="Q1616" s="38" t="s">
        <v>874</v>
      </c>
      <c r="R1616" s="38">
        <v>1</v>
      </c>
      <c r="S1616" s="38" t="s">
        <v>14</v>
      </c>
      <c r="T1616" s="38" t="s">
        <v>980</v>
      </c>
      <c r="U1616" s="38" t="s">
        <v>15</v>
      </c>
    </row>
    <row r="1617" spans="1:21">
      <c r="A1617" s="38" t="s">
        <v>268</v>
      </c>
      <c r="B1617" s="38" t="s">
        <v>269</v>
      </c>
      <c r="C1617" s="38" t="s">
        <v>270</v>
      </c>
      <c r="D1617" s="38" t="s">
        <v>11</v>
      </c>
      <c r="E1617" s="38" t="s">
        <v>12</v>
      </c>
      <c r="F1617" s="38" t="s">
        <v>875</v>
      </c>
      <c r="G1617" s="38"/>
      <c r="H1617" s="38" t="s">
        <v>16</v>
      </c>
      <c r="I1617" s="38">
        <v>1</v>
      </c>
      <c r="J1617" s="38" t="s">
        <v>14</v>
      </c>
      <c r="K1617" s="92">
        <v>26520</v>
      </c>
      <c r="L1617" s="45">
        <v>27846</v>
      </c>
      <c r="M1617" s="45"/>
      <c r="N1617" s="56"/>
      <c r="O1617" s="109">
        <f>L1617+(L1617*$N$1607)</f>
        <v>26453.7</v>
      </c>
      <c r="P1617" s="119">
        <v>26454</v>
      </c>
      <c r="Q1617" s="38" t="s">
        <v>875</v>
      </c>
      <c r="R1617" s="38">
        <v>1</v>
      </c>
      <c r="S1617" s="38" t="s">
        <v>14</v>
      </c>
      <c r="T1617" s="38" t="s">
        <v>980</v>
      </c>
      <c r="U1617" s="38" t="s">
        <v>15</v>
      </c>
    </row>
    <row r="1618" spans="1:21">
      <c r="A1618" s="38" t="s">
        <v>268</v>
      </c>
      <c r="B1618" s="38" t="s">
        <v>269</v>
      </c>
      <c r="C1618" s="38" t="s">
        <v>270</v>
      </c>
      <c r="D1618" s="38" t="s">
        <v>11</v>
      </c>
      <c r="E1618" s="38" t="s">
        <v>12</v>
      </c>
      <c r="F1618" s="38" t="s">
        <v>875</v>
      </c>
      <c r="G1618" s="38"/>
      <c r="H1618" s="38" t="s">
        <v>16</v>
      </c>
      <c r="I1618" s="38">
        <v>25</v>
      </c>
      <c r="J1618" s="38" t="s">
        <v>14</v>
      </c>
      <c r="K1618" s="92">
        <v>26520</v>
      </c>
      <c r="L1618" s="45">
        <v>26454</v>
      </c>
      <c r="M1618" s="45"/>
      <c r="N1618" s="56"/>
      <c r="O1618" s="109" t="s">
        <v>972</v>
      </c>
      <c r="P1618" s="119" t="s">
        <v>972</v>
      </c>
      <c r="Q1618" s="38" t="s">
        <v>875</v>
      </c>
      <c r="R1618" s="38">
        <v>1</v>
      </c>
      <c r="S1618" s="38" t="s">
        <v>14</v>
      </c>
      <c r="T1618" s="38" t="s">
        <v>980</v>
      </c>
      <c r="U1618" s="38" t="s">
        <v>15</v>
      </c>
    </row>
    <row r="1619" spans="1:21">
      <c r="A1619" s="38" t="s">
        <v>268</v>
      </c>
      <c r="B1619" s="38" t="s">
        <v>269</v>
      </c>
      <c r="C1619" s="38" t="s">
        <v>270</v>
      </c>
      <c r="D1619" s="38" t="s">
        <v>11</v>
      </c>
      <c r="E1619" s="38" t="s">
        <v>12</v>
      </c>
      <c r="F1619" s="38" t="s">
        <v>875</v>
      </c>
      <c r="G1619" s="38"/>
      <c r="H1619" s="38" t="s">
        <v>16</v>
      </c>
      <c r="I1619" s="38">
        <v>50</v>
      </c>
      <c r="J1619" s="38" t="s">
        <v>14</v>
      </c>
      <c r="K1619" s="92">
        <v>26520</v>
      </c>
      <c r="L1619" s="45">
        <v>25062</v>
      </c>
      <c r="M1619" s="45"/>
      <c r="N1619" s="56"/>
      <c r="O1619" s="109" t="s">
        <v>972</v>
      </c>
      <c r="P1619" s="119" t="s">
        <v>972</v>
      </c>
      <c r="Q1619" s="38" t="s">
        <v>875</v>
      </c>
      <c r="R1619" s="38">
        <v>1</v>
      </c>
      <c r="S1619" s="38" t="s">
        <v>14</v>
      </c>
      <c r="T1619" s="38" t="s">
        <v>980</v>
      </c>
      <c r="U1619" s="38" t="s">
        <v>15</v>
      </c>
    </row>
    <row r="1620" spans="1:21">
      <c r="A1620" s="38" t="s">
        <v>268</v>
      </c>
      <c r="B1620" s="38" t="s">
        <v>269</v>
      </c>
      <c r="C1620" s="38" t="s">
        <v>270</v>
      </c>
      <c r="D1620" s="38" t="s">
        <v>11</v>
      </c>
      <c r="E1620" s="38" t="s">
        <v>12</v>
      </c>
      <c r="F1620" s="38" t="s">
        <v>875</v>
      </c>
      <c r="G1620" s="38"/>
      <c r="H1620" s="38" t="s">
        <v>16</v>
      </c>
      <c r="I1620" s="38">
        <v>100</v>
      </c>
      <c r="J1620" s="38" t="s">
        <v>14</v>
      </c>
      <c r="K1620" s="92">
        <v>26520</v>
      </c>
      <c r="L1620" s="45">
        <v>23670</v>
      </c>
      <c r="M1620" s="45"/>
      <c r="N1620" s="56"/>
      <c r="O1620" s="109" t="s">
        <v>972</v>
      </c>
      <c r="P1620" s="119" t="s">
        <v>972</v>
      </c>
      <c r="Q1620" s="38" t="s">
        <v>875</v>
      </c>
      <c r="R1620" s="38">
        <v>1</v>
      </c>
      <c r="S1620" s="38" t="s">
        <v>14</v>
      </c>
      <c r="T1620" s="38" t="s">
        <v>980</v>
      </c>
      <c r="U1620" s="38" t="s">
        <v>15</v>
      </c>
    </row>
    <row r="1621" spans="1:21">
      <c r="A1621" s="38" t="s">
        <v>268</v>
      </c>
      <c r="B1621" s="38" t="s">
        <v>269</v>
      </c>
      <c r="C1621" s="38" t="s">
        <v>270</v>
      </c>
      <c r="D1621" s="38" t="s">
        <v>11</v>
      </c>
      <c r="E1621" s="38" t="s">
        <v>12</v>
      </c>
      <c r="F1621" s="38" t="s">
        <v>875</v>
      </c>
      <c r="G1621" s="38"/>
      <c r="H1621" s="38" t="s">
        <v>16</v>
      </c>
      <c r="I1621" s="38">
        <v>200</v>
      </c>
      <c r="J1621" s="38" t="s">
        <v>14</v>
      </c>
      <c r="K1621" s="92">
        <v>26520</v>
      </c>
      <c r="L1621" s="45">
        <v>20885</v>
      </c>
      <c r="M1621" s="45"/>
      <c r="N1621" s="56"/>
      <c r="O1621" s="109" t="s">
        <v>972</v>
      </c>
      <c r="P1621" s="119" t="s">
        <v>972</v>
      </c>
      <c r="Q1621" s="38" t="s">
        <v>875</v>
      </c>
      <c r="R1621" s="38">
        <v>1</v>
      </c>
      <c r="S1621" s="38" t="s">
        <v>14</v>
      </c>
      <c r="T1621" s="38" t="s">
        <v>980</v>
      </c>
      <c r="U1621" s="38" t="s">
        <v>15</v>
      </c>
    </row>
    <row r="1622" spans="1:21">
      <c r="A1622" s="38" t="s">
        <v>268</v>
      </c>
      <c r="B1622" s="38" t="s">
        <v>269</v>
      </c>
      <c r="C1622" s="38" t="s">
        <v>270</v>
      </c>
      <c r="D1622" s="38" t="s">
        <v>11</v>
      </c>
      <c r="E1622" s="38" t="s">
        <v>12</v>
      </c>
      <c r="F1622" s="38" t="s">
        <v>876</v>
      </c>
      <c r="G1622" s="38"/>
      <c r="H1622" s="38" t="s">
        <v>16</v>
      </c>
      <c r="I1622" s="38">
        <v>1</v>
      </c>
      <c r="J1622" s="38" t="s">
        <v>14</v>
      </c>
      <c r="K1622" s="91">
        <v>816</v>
      </c>
      <c r="L1622" s="44">
        <v>857</v>
      </c>
      <c r="M1622" s="44"/>
      <c r="N1622" s="55"/>
      <c r="O1622" s="109">
        <f>L1622+(L1622*$N$1607)</f>
        <v>814.15</v>
      </c>
      <c r="P1622" s="119">
        <v>814.2</v>
      </c>
      <c r="Q1622" s="38" t="s">
        <v>876</v>
      </c>
      <c r="R1622" s="38">
        <v>1</v>
      </c>
      <c r="S1622" s="38" t="s">
        <v>14</v>
      </c>
      <c r="T1622" s="38" t="s">
        <v>980</v>
      </c>
      <c r="U1622" s="38" t="s">
        <v>15</v>
      </c>
    </row>
    <row r="1623" spans="1:21">
      <c r="A1623" s="38" t="s">
        <v>268</v>
      </c>
      <c r="B1623" s="38" t="s">
        <v>269</v>
      </c>
      <c r="C1623" s="38" t="s">
        <v>270</v>
      </c>
      <c r="D1623" s="38" t="s">
        <v>11</v>
      </c>
      <c r="E1623" s="38" t="s">
        <v>12</v>
      </c>
      <c r="F1623" s="38" t="s">
        <v>876</v>
      </c>
      <c r="G1623" s="38"/>
      <c r="H1623" s="38" t="s">
        <v>16</v>
      </c>
      <c r="I1623" s="38">
        <v>25</v>
      </c>
      <c r="J1623" s="38" t="s">
        <v>14</v>
      </c>
      <c r="K1623" s="91">
        <v>816</v>
      </c>
      <c r="L1623" s="44">
        <v>814</v>
      </c>
      <c r="M1623" s="44"/>
      <c r="N1623" s="55"/>
      <c r="O1623" s="109" t="s">
        <v>972</v>
      </c>
      <c r="P1623" s="119" t="s">
        <v>972</v>
      </c>
      <c r="Q1623" s="38" t="s">
        <v>876</v>
      </c>
      <c r="R1623" s="38">
        <v>1</v>
      </c>
      <c r="S1623" s="38" t="s">
        <v>14</v>
      </c>
      <c r="T1623" s="38" t="s">
        <v>980</v>
      </c>
      <c r="U1623" s="38" t="s">
        <v>15</v>
      </c>
    </row>
    <row r="1624" spans="1:21">
      <c r="A1624" s="38" t="s">
        <v>268</v>
      </c>
      <c r="B1624" s="38" t="s">
        <v>269</v>
      </c>
      <c r="C1624" s="38" t="s">
        <v>270</v>
      </c>
      <c r="D1624" s="38" t="s">
        <v>11</v>
      </c>
      <c r="E1624" s="38" t="s">
        <v>12</v>
      </c>
      <c r="F1624" s="38" t="s">
        <v>876</v>
      </c>
      <c r="G1624" s="38"/>
      <c r="H1624" s="38" t="s">
        <v>16</v>
      </c>
      <c r="I1624" s="38">
        <v>50</v>
      </c>
      <c r="J1624" s="38" t="s">
        <v>14</v>
      </c>
      <c r="K1624" s="91">
        <v>816</v>
      </c>
      <c r="L1624" s="44">
        <v>772</v>
      </c>
      <c r="M1624" s="44"/>
      <c r="N1624" s="55"/>
      <c r="O1624" s="109" t="s">
        <v>972</v>
      </c>
      <c r="P1624" s="119" t="s">
        <v>972</v>
      </c>
      <c r="Q1624" s="38" t="s">
        <v>876</v>
      </c>
      <c r="R1624" s="38">
        <v>1</v>
      </c>
      <c r="S1624" s="38" t="s">
        <v>14</v>
      </c>
      <c r="T1624" s="38" t="s">
        <v>980</v>
      </c>
      <c r="U1624" s="38" t="s">
        <v>15</v>
      </c>
    </row>
    <row r="1625" spans="1:21">
      <c r="A1625" s="38" t="s">
        <v>268</v>
      </c>
      <c r="B1625" s="38" t="s">
        <v>269</v>
      </c>
      <c r="C1625" s="38" t="s">
        <v>270</v>
      </c>
      <c r="D1625" s="38" t="s">
        <v>11</v>
      </c>
      <c r="E1625" s="38" t="s">
        <v>12</v>
      </c>
      <c r="F1625" s="38" t="s">
        <v>876</v>
      </c>
      <c r="G1625" s="38"/>
      <c r="H1625" s="38" t="s">
        <v>16</v>
      </c>
      <c r="I1625" s="38">
        <v>100</v>
      </c>
      <c r="J1625" s="38" t="s">
        <v>14</v>
      </c>
      <c r="K1625" s="91">
        <v>816</v>
      </c>
      <c r="L1625" s="44">
        <v>729</v>
      </c>
      <c r="M1625" s="44"/>
      <c r="N1625" s="55"/>
      <c r="O1625" s="109" t="s">
        <v>972</v>
      </c>
      <c r="P1625" s="119" t="s">
        <v>972</v>
      </c>
      <c r="Q1625" s="38" t="s">
        <v>876</v>
      </c>
      <c r="R1625" s="38">
        <v>1</v>
      </c>
      <c r="S1625" s="38" t="s">
        <v>14</v>
      </c>
      <c r="T1625" s="38" t="s">
        <v>980</v>
      </c>
      <c r="U1625" s="38" t="s">
        <v>15</v>
      </c>
    </row>
    <row r="1626" spans="1:21">
      <c r="A1626" s="38" t="s">
        <v>268</v>
      </c>
      <c r="B1626" s="38" t="s">
        <v>269</v>
      </c>
      <c r="C1626" s="38" t="s">
        <v>270</v>
      </c>
      <c r="D1626" s="38" t="s">
        <v>11</v>
      </c>
      <c r="E1626" s="38" t="s">
        <v>12</v>
      </c>
      <c r="F1626" s="38" t="s">
        <v>876</v>
      </c>
      <c r="G1626" s="38"/>
      <c r="H1626" s="38" t="s">
        <v>16</v>
      </c>
      <c r="I1626" s="38">
        <v>200</v>
      </c>
      <c r="J1626" s="38" t="s">
        <v>14</v>
      </c>
      <c r="K1626" s="91">
        <v>816</v>
      </c>
      <c r="L1626" s="44">
        <v>643</v>
      </c>
      <c r="M1626" s="44"/>
      <c r="N1626" s="55"/>
      <c r="O1626" s="109" t="s">
        <v>972</v>
      </c>
      <c r="P1626" s="119" t="s">
        <v>972</v>
      </c>
      <c r="Q1626" s="38" t="s">
        <v>876</v>
      </c>
      <c r="R1626" s="38">
        <v>1</v>
      </c>
      <c r="S1626" s="38" t="s">
        <v>14</v>
      </c>
      <c r="T1626" s="38" t="s">
        <v>980</v>
      </c>
      <c r="U1626" s="38" t="s">
        <v>15</v>
      </c>
    </row>
    <row r="1627" spans="1:21">
      <c r="A1627" s="38" t="s">
        <v>268</v>
      </c>
      <c r="B1627" s="38" t="s">
        <v>269</v>
      </c>
      <c r="C1627" s="38" t="s">
        <v>270</v>
      </c>
      <c r="D1627" s="38" t="s">
        <v>11</v>
      </c>
      <c r="E1627" s="38" t="s">
        <v>12</v>
      </c>
      <c r="F1627" s="38" t="s">
        <v>877</v>
      </c>
      <c r="G1627" s="38"/>
      <c r="H1627" s="38" t="s">
        <v>16</v>
      </c>
      <c r="I1627" s="38">
        <v>1</v>
      </c>
      <c r="J1627" s="38" t="s">
        <v>14</v>
      </c>
      <c r="K1627" s="91">
        <v>387.6</v>
      </c>
      <c r="L1627" s="44">
        <v>407</v>
      </c>
      <c r="M1627" s="44"/>
      <c r="N1627" s="55"/>
      <c r="O1627" s="109">
        <f>L1627+(L1627*$N$1607)</f>
        <v>386.65</v>
      </c>
      <c r="P1627" s="119">
        <v>386.7</v>
      </c>
      <c r="Q1627" s="38" t="s">
        <v>877</v>
      </c>
      <c r="R1627" s="38">
        <v>1</v>
      </c>
      <c r="S1627" s="38" t="s">
        <v>14</v>
      </c>
      <c r="T1627" s="38" t="s">
        <v>980</v>
      </c>
      <c r="U1627" s="38" t="s">
        <v>15</v>
      </c>
    </row>
    <row r="1628" spans="1:21">
      <c r="A1628" s="38" t="s">
        <v>268</v>
      </c>
      <c r="B1628" s="38" t="s">
        <v>269</v>
      </c>
      <c r="C1628" s="38" t="s">
        <v>270</v>
      </c>
      <c r="D1628" s="38" t="s">
        <v>11</v>
      </c>
      <c r="E1628" s="38" t="s">
        <v>12</v>
      </c>
      <c r="F1628" s="38" t="s">
        <v>877</v>
      </c>
      <c r="G1628" s="38"/>
      <c r="H1628" s="38" t="s">
        <v>16</v>
      </c>
      <c r="I1628" s="38">
        <v>25</v>
      </c>
      <c r="J1628" s="38" t="s">
        <v>14</v>
      </c>
      <c r="K1628" s="91">
        <v>387.6</v>
      </c>
      <c r="L1628" s="44">
        <v>387</v>
      </c>
      <c r="M1628" s="44"/>
      <c r="N1628" s="55"/>
      <c r="O1628" s="109" t="s">
        <v>972</v>
      </c>
      <c r="P1628" s="119" t="s">
        <v>972</v>
      </c>
      <c r="Q1628" s="38" t="s">
        <v>877</v>
      </c>
      <c r="R1628" s="38">
        <v>1</v>
      </c>
      <c r="S1628" s="38" t="s">
        <v>14</v>
      </c>
      <c r="T1628" s="38" t="s">
        <v>980</v>
      </c>
      <c r="U1628" s="38" t="s">
        <v>15</v>
      </c>
    </row>
    <row r="1629" spans="1:21">
      <c r="A1629" s="38" t="s">
        <v>268</v>
      </c>
      <c r="B1629" s="38" t="s">
        <v>269</v>
      </c>
      <c r="C1629" s="38" t="s">
        <v>270</v>
      </c>
      <c r="D1629" s="38" t="s">
        <v>11</v>
      </c>
      <c r="E1629" s="38" t="s">
        <v>12</v>
      </c>
      <c r="F1629" s="38" t="s">
        <v>877</v>
      </c>
      <c r="G1629" s="38"/>
      <c r="H1629" s="38" t="s">
        <v>16</v>
      </c>
      <c r="I1629" s="38">
        <v>50</v>
      </c>
      <c r="J1629" s="38" t="s">
        <v>14</v>
      </c>
      <c r="K1629" s="91">
        <v>387.6</v>
      </c>
      <c r="L1629" s="44">
        <v>367</v>
      </c>
      <c r="M1629" s="44"/>
      <c r="N1629" s="55"/>
      <c r="O1629" s="109" t="s">
        <v>972</v>
      </c>
      <c r="P1629" s="119" t="s">
        <v>972</v>
      </c>
      <c r="Q1629" s="38" t="s">
        <v>877</v>
      </c>
      <c r="R1629" s="38">
        <v>1</v>
      </c>
      <c r="S1629" s="38" t="s">
        <v>14</v>
      </c>
      <c r="T1629" s="38" t="s">
        <v>980</v>
      </c>
      <c r="U1629" s="38" t="s">
        <v>15</v>
      </c>
    </row>
    <row r="1630" spans="1:21">
      <c r="A1630" s="38" t="s">
        <v>268</v>
      </c>
      <c r="B1630" s="38" t="s">
        <v>269</v>
      </c>
      <c r="C1630" s="38" t="s">
        <v>270</v>
      </c>
      <c r="D1630" s="38" t="s">
        <v>11</v>
      </c>
      <c r="E1630" s="38" t="s">
        <v>12</v>
      </c>
      <c r="F1630" s="38" t="s">
        <v>877</v>
      </c>
      <c r="G1630" s="38"/>
      <c r="H1630" s="38" t="s">
        <v>16</v>
      </c>
      <c r="I1630" s="38">
        <v>100</v>
      </c>
      <c r="J1630" s="38" t="s">
        <v>14</v>
      </c>
      <c r="K1630" s="91">
        <v>387.6</v>
      </c>
      <c r="L1630" s="44">
        <v>346</v>
      </c>
      <c r="M1630" s="44"/>
      <c r="N1630" s="55"/>
      <c r="O1630" s="109" t="s">
        <v>972</v>
      </c>
      <c r="P1630" s="119" t="s">
        <v>972</v>
      </c>
      <c r="Q1630" s="38" t="s">
        <v>877</v>
      </c>
      <c r="R1630" s="38">
        <v>1</v>
      </c>
      <c r="S1630" s="38" t="s">
        <v>14</v>
      </c>
      <c r="T1630" s="38" t="s">
        <v>980</v>
      </c>
      <c r="U1630" s="38" t="s">
        <v>15</v>
      </c>
    </row>
    <row r="1631" spans="1:21">
      <c r="A1631" s="38" t="s">
        <v>268</v>
      </c>
      <c r="B1631" s="38" t="s">
        <v>269</v>
      </c>
      <c r="C1631" s="38" t="s">
        <v>270</v>
      </c>
      <c r="D1631" s="38" t="s">
        <v>11</v>
      </c>
      <c r="E1631" s="38" t="s">
        <v>12</v>
      </c>
      <c r="F1631" s="38" t="s">
        <v>877</v>
      </c>
      <c r="G1631" s="38"/>
      <c r="H1631" s="38" t="s">
        <v>16</v>
      </c>
      <c r="I1631" s="38">
        <v>200</v>
      </c>
      <c r="J1631" s="38" t="s">
        <v>14</v>
      </c>
      <c r="K1631" s="91">
        <v>387.6</v>
      </c>
      <c r="L1631" s="44">
        <v>306</v>
      </c>
      <c r="M1631" s="44"/>
      <c r="N1631" s="55"/>
      <c r="O1631" s="109" t="s">
        <v>972</v>
      </c>
      <c r="P1631" s="119" t="s">
        <v>972</v>
      </c>
      <c r="Q1631" s="38" t="s">
        <v>877</v>
      </c>
      <c r="R1631" s="38">
        <v>1</v>
      </c>
      <c r="S1631" s="38" t="s">
        <v>14</v>
      </c>
      <c r="T1631" s="38" t="s">
        <v>980</v>
      </c>
      <c r="U1631" s="38" t="s">
        <v>15</v>
      </c>
    </row>
    <row r="1632" spans="1:21">
      <c r="A1632" s="38" t="s">
        <v>268</v>
      </c>
      <c r="B1632" s="38" t="s">
        <v>269</v>
      </c>
      <c r="C1632" s="38" t="s">
        <v>270</v>
      </c>
      <c r="D1632" s="38" t="s">
        <v>11</v>
      </c>
      <c r="E1632" s="38" t="s">
        <v>12</v>
      </c>
      <c r="F1632" s="38" t="s">
        <v>976</v>
      </c>
      <c r="G1632" s="38"/>
      <c r="H1632" s="38" t="s">
        <v>16</v>
      </c>
      <c r="I1632" s="38">
        <v>1</v>
      </c>
      <c r="J1632" s="38" t="s">
        <v>14</v>
      </c>
      <c r="K1632" s="90"/>
      <c r="L1632" s="43">
        <v>6449.1</v>
      </c>
      <c r="M1632" s="43"/>
      <c r="N1632" s="54"/>
      <c r="O1632" s="109">
        <f>L1632+(L1632*$N$1607)</f>
        <v>6126.6450000000004</v>
      </c>
      <c r="P1632" s="119">
        <v>6126.6</v>
      </c>
      <c r="Q1632" s="38" t="s">
        <v>976</v>
      </c>
      <c r="R1632" s="38">
        <v>1</v>
      </c>
      <c r="S1632" s="38" t="s">
        <v>14</v>
      </c>
      <c r="T1632" s="38" t="s">
        <v>981</v>
      </c>
      <c r="U1632" s="38" t="s">
        <v>15</v>
      </c>
    </row>
    <row r="1633" spans="1:21">
      <c r="A1633" s="38" t="s">
        <v>268</v>
      </c>
      <c r="B1633" s="38" t="s">
        <v>269</v>
      </c>
      <c r="C1633" s="38" t="s">
        <v>270</v>
      </c>
      <c r="D1633" s="38" t="s">
        <v>11</v>
      </c>
      <c r="E1633" s="38" t="s">
        <v>12</v>
      </c>
      <c r="F1633" s="38" t="s">
        <v>976</v>
      </c>
      <c r="G1633" s="38"/>
      <c r="H1633" s="38" t="s">
        <v>16</v>
      </c>
      <c r="I1633" s="38">
        <v>25</v>
      </c>
      <c r="J1633" s="38" t="s">
        <v>14</v>
      </c>
      <c r="K1633" s="90"/>
      <c r="L1633" s="43">
        <v>6127</v>
      </c>
      <c r="M1633" s="43"/>
      <c r="N1633" s="54"/>
      <c r="O1633" s="109" t="s">
        <v>972</v>
      </c>
      <c r="P1633" s="119" t="s">
        <v>972</v>
      </c>
      <c r="Q1633" s="38" t="s">
        <v>976</v>
      </c>
      <c r="R1633" s="38">
        <v>1</v>
      </c>
      <c r="S1633" s="38" t="s">
        <v>14</v>
      </c>
      <c r="T1633" s="38" t="s">
        <v>981</v>
      </c>
      <c r="U1633" s="38" t="s">
        <v>15</v>
      </c>
    </row>
    <row r="1634" spans="1:21">
      <c r="A1634" s="38" t="s">
        <v>268</v>
      </c>
      <c r="B1634" s="38" t="s">
        <v>269</v>
      </c>
      <c r="C1634" s="38" t="s">
        <v>270</v>
      </c>
      <c r="D1634" s="38" t="s">
        <v>11</v>
      </c>
      <c r="E1634" s="38" t="s">
        <v>12</v>
      </c>
      <c r="F1634" s="38" t="s">
        <v>976</v>
      </c>
      <c r="G1634" s="38"/>
      <c r="H1634" s="38" t="s">
        <v>16</v>
      </c>
      <c r="I1634" s="38">
        <v>50</v>
      </c>
      <c r="J1634" s="38" t="s">
        <v>14</v>
      </c>
      <c r="K1634" s="90"/>
      <c r="L1634" s="43">
        <v>5804.8</v>
      </c>
      <c r="M1634" s="43"/>
      <c r="N1634" s="54"/>
      <c r="O1634" s="109" t="s">
        <v>972</v>
      </c>
      <c r="P1634" s="119" t="s">
        <v>972</v>
      </c>
      <c r="Q1634" s="38" t="s">
        <v>976</v>
      </c>
      <c r="R1634" s="38">
        <v>1</v>
      </c>
      <c r="S1634" s="38" t="s">
        <v>14</v>
      </c>
      <c r="T1634" s="38" t="s">
        <v>981</v>
      </c>
      <c r="U1634" s="38" t="s">
        <v>15</v>
      </c>
    </row>
    <row r="1635" spans="1:21">
      <c r="A1635" s="38" t="s">
        <v>268</v>
      </c>
      <c r="B1635" s="38" t="s">
        <v>269</v>
      </c>
      <c r="C1635" s="38" t="s">
        <v>270</v>
      </c>
      <c r="D1635" s="38" t="s">
        <v>11</v>
      </c>
      <c r="E1635" s="38" t="s">
        <v>12</v>
      </c>
      <c r="F1635" s="38" t="s">
        <v>976</v>
      </c>
      <c r="G1635" s="38"/>
      <c r="H1635" s="38" t="s">
        <v>16</v>
      </c>
      <c r="I1635" s="38">
        <v>100</v>
      </c>
      <c r="J1635" s="38" t="s">
        <v>14</v>
      </c>
      <c r="K1635" s="90"/>
      <c r="L1635" s="43">
        <v>5482.7</v>
      </c>
      <c r="M1635" s="43"/>
      <c r="N1635" s="54"/>
      <c r="O1635" s="109" t="s">
        <v>972</v>
      </c>
      <c r="P1635" s="119" t="s">
        <v>972</v>
      </c>
      <c r="Q1635" s="38" t="s">
        <v>976</v>
      </c>
      <c r="R1635" s="38">
        <v>1</v>
      </c>
      <c r="S1635" s="38" t="s">
        <v>14</v>
      </c>
      <c r="T1635" s="38" t="s">
        <v>981</v>
      </c>
      <c r="U1635" s="38" t="s">
        <v>15</v>
      </c>
    </row>
    <row r="1636" spans="1:21">
      <c r="A1636" s="38" t="s">
        <v>268</v>
      </c>
      <c r="B1636" s="38" t="s">
        <v>269</v>
      </c>
      <c r="C1636" s="38" t="s">
        <v>270</v>
      </c>
      <c r="D1636" s="38" t="s">
        <v>11</v>
      </c>
      <c r="E1636" s="38" t="s">
        <v>12</v>
      </c>
      <c r="F1636" s="38" t="s">
        <v>976</v>
      </c>
      <c r="G1636" s="38"/>
      <c r="H1636" s="38" t="s">
        <v>16</v>
      </c>
      <c r="I1636" s="38">
        <v>200</v>
      </c>
      <c r="J1636" s="38" t="s">
        <v>14</v>
      </c>
      <c r="K1636" s="90"/>
      <c r="L1636" s="43">
        <v>4838.3999999999996</v>
      </c>
      <c r="M1636" s="43"/>
      <c r="N1636" s="54"/>
      <c r="O1636" s="109" t="s">
        <v>972</v>
      </c>
      <c r="P1636" s="119" t="s">
        <v>972</v>
      </c>
      <c r="Q1636" s="38" t="s">
        <v>976</v>
      </c>
      <c r="R1636" s="38">
        <v>1</v>
      </c>
      <c r="S1636" s="38" t="s">
        <v>14</v>
      </c>
      <c r="T1636" s="38" t="s">
        <v>981</v>
      </c>
      <c r="U1636" s="38" t="s">
        <v>15</v>
      </c>
    </row>
    <row r="1637" spans="1:21">
      <c r="A1637" s="38" t="s">
        <v>268</v>
      </c>
      <c r="B1637" s="38" t="s">
        <v>269</v>
      </c>
      <c r="C1637" s="38" t="s">
        <v>270</v>
      </c>
      <c r="D1637" s="38" t="s">
        <v>11</v>
      </c>
      <c r="E1637" s="38" t="s">
        <v>12</v>
      </c>
      <c r="F1637" s="38" t="s">
        <v>878</v>
      </c>
      <c r="G1637" s="38"/>
      <c r="H1637" s="38" t="s">
        <v>16</v>
      </c>
      <c r="I1637" s="38">
        <v>1</v>
      </c>
      <c r="J1637" s="38" t="s">
        <v>14</v>
      </c>
      <c r="K1637" s="91">
        <v>918</v>
      </c>
      <c r="L1637" s="44">
        <v>964</v>
      </c>
      <c r="M1637" s="44"/>
      <c r="N1637" s="55"/>
      <c r="O1637" s="109">
        <f>L1637+(L1637*$N$1607)</f>
        <v>915.8</v>
      </c>
      <c r="P1637" s="119">
        <v>915.8</v>
      </c>
      <c r="Q1637" s="38" t="s">
        <v>878</v>
      </c>
      <c r="R1637" s="38">
        <v>1</v>
      </c>
      <c r="S1637" s="38" t="s">
        <v>14</v>
      </c>
      <c r="T1637" s="38" t="s">
        <v>980</v>
      </c>
      <c r="U1637" s="38" t="s">
        <v>15</v>
      </c>
    </row>
    <row r="1638" spans="1:21">
      <c r="A1638" s="38" t="s">
        <v>268</v>
      </c>
      <c r="B1638" s="38" t="s">
        <v>269</v>
      </c>
      <c r="C1638" s="38" t="s">
        <v>270</v>
      </c>
      <c r="D1638" s="38" t="s">
        <v>11</v>
      </c>
      <c r="E1638" s="38" t="s">
        <v>12</v>
      </c>
      <c r="F1638" s="38" t="s">
        <v>878</v>
      </c>
      <c r="G1638" s="38"/>
      <c r="H1638" s="38" t="s">
        <v>16</v>
      </c>
      <c r="I1638" s="38">
        <v>25</v>
      </c>
      <c r="J1638" s="38" t="s">
        <v>14</v>
      </c>
      <c r="K1638" s="91">
        <v>918</v>
      </c>
      <c r="L1638" s="44">
        <v>916</v>
      </c>
      <c r="M1638" s="44"/>
      <c r="N1638" s="55"/>
      <c r="O1638" s="109" t="s">
        <v>972</v>
      </c>
      <c r="P1638" s="119" t="s">
        <v>972</v>
      </c>
      <c r="Q1638" s="38" t="s">
        <v>878</v>
      </c>
      <c r="R1638" s="38">
        <v>1</v>
      </c>
      <c r="S1638" s="38" t="s">
        <v>14</v>
      </c>
      <c r="T1638" s="38" t="s">
        <v>980</v>
      </c>
      <c r="U1638" s="38" t="s">
        <v>15</v>
      </c>
    </row>
    <row r="1639" spans="1:21">
      <c r="A1639" s="38" t="s">
        <v>268</v>
      </c>
      <c r="B1639" s="38" t="s">
        <v>269</v>
      </c>
      <c r="C1639" s="38" t="s">
        <v>270</v>
      </c>
      <c r="D1639" s="38" t="s">
        <v>11</v>
      </c>
      <c r="E1639" s="38" t="s">
        <v>12</v>
      </c>
      <c r="F1639" s="38" t="s">
        <v>878</v>
      </c>
      <c r="G1639" s="38"/>
      <c r="H1639" s="38" t="s">
        <v>16</v>
      </c>
      <c r="I1639" s="38">
        <v>50</v>
      </c>
      <c r="J1639" s="38" t="s">
        <v>14</v>
      </c>
      <c r="K1639" s="91">
        <v>918</v>
      </c>
      <c r="L1639" s="44">
        <v>868</v>
      </c>
      <c r="M1639" s="44"/>
      <c r="N1639" s="55"/>
      <c r="O1639" s="109" t="s">
        <v>972</v>
      </c>
      <c r="P1639" s="119" t="s">
        <v>972</v>
      </c>
      <c r="Q1639" s="38" t="s">
        <v>878</v>
      </c>
      <c r="R1639" s="38">
        <v>1</v>
      </c>
      <c r="S1639" s="38" t="s">
        <v>14</v>
      </c>
      <c r="T1639" s="38" t="s">
        <v>980</v>
      </c>
      <c r="U1639" s="38" t="s">
        <v>15</v>
      </c>
    </row>
    <row r="1640" spans="1:21">
      <c r="A1640" s="38" t="s">
        <v>268</v>
      </c>
      <c r="B1640" s="38" t="s">
        <v>269</v>
      </c>
      <c r="C1640" s="38" t="s">
        <v>270</v>
      </c>
      <c r="D1640" s="38" t="s">
        <v>11</v>
      </c>
      <c r="E1640" s="38" t="s">
        <v>12</v>
      </c>
      <c r="F1640" s="38" t="s">
        <v>878</v>
      </c>
      <c r="G1640" s="38"/>
      <c r="H1640" s="38" t="s">
        <v>16</v>
      </c>
      <c r="I1640" s="38">
        <v>100</v>
      </c>
      <c r="J1640" s="38" t="s">
        <v>14</v>
      </c>
      <c r="K1640" s="91">
        <v>918</v>
      </c>
      <c r="L1640" s="44">
        <v>820</v>
      </c>
      <c r="M1640" s="44"/>
      <c r="N1640" s="55"/>
      <c r="O1640" s="109" t="s">
        <v>972</v>
      </c>
      <c r="P1640" s="119" t="s">
        <v>972</v>
      </c>
      <c r="Q1640" s="38" t="s">
        <v>878</v>
      </c>
      <c r="R1640" s="38">
        <v>1</v>
      </c>
      <c r="S1640" s="38" t="s">
        <v>14</v>
      </c>
      <c r="T1640" s="38" t="s">
        <v>980</v>
      </c>
      <c r="U1640" s="38" t="s">
        <v>15</v>
      </c>
    </row>
    <row r="1641" spans="1:21">
      <c r="A1641" s="38" t="s">
        <v>268</v>
      </c>
      <c r="B1641" s="38" t="s">
        <v>269</v>
      </c>
      <c r="C1641" s="38" t="s">
        <v>270</v>
      </c>
      <c r="D1641" s="38" t="s">
        <v>11</v>
      </c>
      <c r="E1641" s="38" t="s">
        <v>12</v>
      </c>
      <c r="F1641" s="38" t="s">
        <v>878</v>
      </c>
      <c r="G1641" s="38"/>
      <c r="H1641" s="38" t="s">
        <v>16</v>
      </c>
      <c r="I1641" s="38">
        <v>200</v>
      </c>
      <c r="J1641" s="38" t="s">
        <v>14</v>
      </c>
      <c r="K1641" s="91">
        <v>918</v>
      </c>
      <c r="L1641" s="44">
        <v>723</v>
      </c>
      <c r="M1641" s="44"/>
      <c r="N1641" s="55"/>
      <c r="O1641" s="109" t="s">
        <v>972</v>
      </c>
      <c r="P1641" s="119" t="s">
        <v>972</v>
      </c>
      <c r="Q1641" s="38" t="s">
        <v>878</v>
      </c>
      <c r="R1641" s="38">
        <v>1</v>
      </c>
      <c r="S1641" s="38" t="s">
        <v>14</v>
      </c>
      <c r="T1641" s="38" t="s">
        <v>980</v>
      </c>
      <c r="U1641" s="38" t="s">
        <v>15</v>
      </c>
    </row>
    <row r="1642" spans="1:21">
      <c r="A1642" s="38" t="s">
        <v>268</v>
      </c>
      <c r="B1642" s="38" t="s">
        <v>269</v>
      </c>
      <c r="C1642" s="38" t="s">
        <v>270</v>
      </c>
      <c r="D1642" s="38" t="s">
        <v>11</v>
      </c>
      <c r="E1642" s="38" t="s">
        <v>12</v>
      </c>
      <c r="F1642" s="38" t="s">
        <v>879</v>
      </c>
      <c r="G1642" s="38"/>
      <c r="H1642" s="38" t="s">
        <v>16</v>
      </c>
      <c r="I1642" s="38">
        <v>1</v>
      </c>
      <c r="J1642" s="38" t="s">
        <v>14</v>
      </c>
      <c r="K1642" s="91">
        <v>312.2</v>
      </c>
      <c r="L1642" s="44">
        <v>328</v>
      </c>
      <c r="M1642" s="44"/>
      <c r="N1642" s="55"/>
      <c r="O1642" s="109">
        <f>L1642+(L1642*$N$1607)</f>
        <v>311.60000000000002</v>
      </c>
      <c r="P1642" s="119">
        <v>311.60000000000002</v>
      </c>
      <c r="Q1642" s="38" t="s">
        <v>879</v>
      </c>
      <c r="R1642" s="38">
        <v>1</v>
      </c>
      <c r="S1642" s="38" t="s">
        <v>14</v>
      </c>
      <c r="T1642" s="38" t="s">
        <v>980</v>
      </c>
      <c r="U1642" s="38" t="s">
        <v>15</v>
      </c>
    </row>
    <row r="1643" spans="1:21">
      <c r="A1643" s="38" t="s">
        <v>268</v>
      </c>
      <c r="B1643" s="38" t="s">
        <v>269</v>
      </c>
      <c r="C1643" s="38" t="s">
        <v>270</v>
      </c>
      <c r="D1643" s="38" t="s">
        <v>11</v>
      </c>
      <c r="E1643" s="38" t="s">
        <v>12</v>
      </c>
      <c r="F1643" s="38" t="s">
        <v>879</v>
      </c>
      <c r="G1643" s="38"/>
      <c r="H1643" s="38" t="s">
        <v>16</v>
      </c>
      <c r="I1643" s="38">
        <v>25</v>
      </c>
      <c r="J1643" s="38" t="s">
        <v>14</v>
      </c>
      <c r="K1643" s="91">
        <v>312.2</v>
      </c>
      <c r="L1643" s="44">
        <v>312</v>
      </c>
      <c r="M1643" s="44"/>
      <c r="N1643" s="55"/>
      <c r="O1643" s="109" t="s">
        <v>972</v>
      </c>
      <c r="P1643" s="119" t="s">
        <v>972</v>
      </c>
      <c r="Q1643" s="38" t="s">
        <v>879</v>
      </c>
      <c r="R1643" s="38">
        <v>1</v>
      </c>
      <c r="S1643" s="38" t="s">
        <v>14</v>
      </c>
      <c r="T1643" s="38" t="s">
        <v>980</v>
      </c>
      <c r="U1643" s="38" t="s">
        <v>15</v>
      </c>
    </row>
    <row r="1644" spans="1:21">
      <c r="A1644" s="38" t="s">
        <v>268</v>
      </c>
      <c r="B1644" s="38" t="s">
        <v>269</v>
      </c>
      <c r="C1644" s="38" t="s">
        <v>270</v>
      </c>
      <c r="D1644" s="38" t="s">
        <v>11</v>
      </c>
      <c r="E1644" s="38" t="s">
        <v>12</v>
      </c>
      <c r="F1644" s="38" t="s">
        <v>879</v>
      </c>
      <c r="G1644" s="38"/>
      <c r="H1644" s="38" t="s">
        <v>16</v>
      </c>
      <c r="I1644" s="38">
        <v>50</v>
      </c>
      <c r="J1644" s="38" t="s">
        <v>14</v>
      </c>
      <c r="K1644" s="91">
        <v>312.2</v>
      </c>
      <c r="L1644" s="44">
        <v>296</v>
      </c>
      <c r="M1644" s="44"/>
      <c r="N1644" s="55"/>
      <c r="O1644" s="109" t="s">
        <v>972</v>
      </c>
      <c r="P1644" s="119" t="s">
        <v>972</v>
      </c>
      <c r="Q1644" s="38" t="s">
        <v>879</v>
      </c>
      <c r="R1644" s="38">
        <v>1</v>
      </c>
      <c r="S1644" s="38" t="s">
        <v>14</v>
      </c>
      <c r="T1644" s="38" t="s">
        <v>980</v>
      </c>
      <c r="U1644" s="38" t="s">
        <v>15</v>
      </c>
    </row>
    <row r="1645" spans="1:21">
      <c r="A1645" s="38" t="s">
        <v>268</v>
      </c>
      <c r="B1645" s="38" t="s">
        <v>269</v>
      </c>
      <c r="C1645" s="38" t="s">
        <v>270</v>
      </c>
      <c r="D1645" s="38" t="s">
        <v>11</v>
      </c>
      <c r="E1645" s="38" t="s">
        <v>12</v>
      </c>
      <c r="F1645" s="38" t="s">
        <v>879</v>
      </c>
      <c r="G1645" s="38"/>
      <c r="H1645" s="38" t="s">
        <v>16</v>
      </c>
      <c r="I1645" s="38">
        <v>100</v>
      </c>
      <c r="J1645" s="38" t="s">
        <v>14</v>
      </c>
      <c r="K1645" s="91">
        <v>312.2</v>
      </c>
      <c r="L1645" s="44">
        <v>279</v>
      </c>
      <c r="M1645" s="44"/>
      <c r="N1645" s="55"/>
      <c r="O1645" s="109" t="s">
        <v>972</v>
      </c>
      <c r="P1645" s="119" t="s">
        <v>972</v>
      </c>
      <c r="Q1645" s="38" t="s">
        <v>879</v>
      </c>
      <c r="R1645" s="38">
        <v>1</v>
      </c>
      <c r="S1645" s="38" t="s">
        <v>14</v>
      </c>
      <c r="T1645" s="38" t="s">
        <v>980</v>
      </c>
      <c r="U1645" s="38" t="s">
        <v>15</v>
      </c>
    </row>
    <row r="1646" spans="1:21">
      <c r="A1646" s="38" t="s">
        <v>268</v>
      </c>
      <c r="B1646" s="38" t="s">
        <v>269</v>
      </c>
      <c r="C1646" s="38" t="s">
        <v>270</v>
      </c>
      <c r="D1646" s="38" t="s">
        <v>11</v>
      </c>
      <c r="E1646" s="38" t="s">
        <v>12</v>
      </c>
      <c r="F1646" s="38" t="s">
        <v>879</v>
      </c>
      <c r="G1646" s="38"/>
      <c r="H1646" s="38" t="s">
        <v>16</v>
      </c>
      <c r="I1646" s="38">
        <v>200</v>
      </c>
      <c r="J1646" s="38" t="s">
        <v>14</v>
      </c>
      <c r="K1646" s="91">
        <v>312.2</v>
      </c>
      <c r="L1646" s="44">
        <v>246</v>
      </c>
      <c r="M1646" s="44"/>
      <c r="N1646" s="55"/>
      <c r="O1646" s="109" t="s">
        <v>972</v>
      </c>
      <c r="P1646" s="119" t="s">
        <v>972</v>
      </c>
      <c r="Q1646" s="38" t="s">
        <v>879</v>
      </c>
      <c r="R1646" s="38">
        <v>1</v>
      </c>
      <c r="S1646" s="38" t="s">
        <v>14</v>
      </c>
      <c r="T1646" s="38" t="s">
        <v>980</v>
      </c>
      <c r="U1646" s="38" t="s">
        <v>15</v>
      </c>
    </row>
    <row r="1647" spans="1:21">
      <c r="A1647" s="38" t="s">
        <v>268</v>
      </c>
      <c r="B1647" s="38" t="s">
        <v>269</v>
      </c>
      <c r="C1647" s="38" t="s">
        <v>270</v>
      </c>
      <c r="D1647" s="38" t="s">
        <v>11</v>
      </c>
      <c r="E1647" s="38" t="s">
        <v>12</v>
      </c>
      <c r="F1647" s="38" t="s">
        <v>880</v>
      </c>
      <c r="G1647" s="38"/>
      <c r="H1647" s="38" t="s">
        <v>16</v>
      </c>
      <c r="I1647" s="38">
        <v>1</v>
      </c>
      <c r="J1647" s="38" t="s">
        <v>14</v>
      </c>
      <c r="K1647" s="91">
        <v>999.6</v>
      </c>
      <c r="L1647" s="44">
        <v>999.6</v>
      </c>
      <c r="M1647" s="44"/>
      <c r="N1647" s="55"/>
      <c r="O1647" s="109">
        <f>L1647+(L1647*$N$1607)</f>
        <v>949.62</v>
      </c>
      <c r="P1647" s="119">
        <v>949.6</v>
      </c>
      <c r="Q1647" s="38" t="s">
        <v>880</v>
      </c>
      <c r="R1647" s="38">
        <v>1</v>
      </c>
      <c r="S1647" s="38" t="s">
        <v>14</v>
      </c>
      <c r="T1647" s="38" t="s">
        <v>980</v>
      </c>
      <c r="U1647" s="38" t="s">
        <v>15</v>
      </c>
    </row>
    <row r="1648" spans="1:21">
      <c r="A1648" s="38" t="s">
        <v>268</v>
      </c>
      <c r="B1648" s="38" t="s">
        <v>269</v>
      </c>
      <c r="C1648" s="38" t="s">
        <v>270</v>
      </c>
      <c r="D1648" s="38" t="s">
        <v>11</v>
      </c>
      <c r="E1648" s="38" t="s">
        <v>12</v>
      </c>
      <c r="F1648" s="38" t="s">
        <v>880</v>
      </c>
      <c r="G1648" s="38"/>
      <c r="H1648" s="38" t="s">
        <v>16</v>
      </c>
      <c r="I1648" s="38">
        <v>25</v>
      </c>
      <c r="J1648" s="38" t="s">
        <v>14</v>
      </c>
      <c r="K1648" s="91">
        <v>999.6</v>
      </c>
      <c r="L1648" s="44">
        <v>949.7</v>
      </c>
      <c r="M1648" s="44"/>
      <c r="N1648" s="55"/>
      <c r="O1648" s="109" t="s">
        <v>972</v>
      </c>
      <c r="P1648" s="119" t="s">
        <v>972</v>
      </c>
      <c r="Q1648" s="38" t="s">
        <v>880</v>
      </c>
      <c r="R1648" s="38">
        <v>1</v>
      </c>
      <c r="S1648" s="38" t="s">
        <v>14</v>
      </c>
      <c r="T1648" s="38" t="s">
        <v>980</v>
      </c>
      <c r="U1648" s="38" t="s">
        <v>15</v>
      </c>
    </row>
    <row r="1649" spans="1:21">
      <c r="A1649" s="38" t="s">
        <v>268</v>
      </c>
      <c r="B1649" s="38" t="s">
        <v>269</v>
      </c>
      <c r="C1649" s="38" t="s">
        <v>270</v>
      </c>
      <c r="D1649" s="38" t="s">
        <v>11</v>
      </c>
      <c r="E1649" s="38" t="s">
        <v>12</v>
      </c>
      <c r="F1649" s="38" t="s">
        <v>880</v>
      </c>
      <c r="G1649" s="38"/>
      <c r="H1649" s="38" t="s">
        <v>16</v>
      </c>
      <c r="I1649" s="38">
        <v>50</v>
      </c>
      <c r="J1649" s="38" t="s">
        <v>14</v>
      </c>
      <c r="K1649" s="91">
        <v>999.6</v>
      </c>
      <c r="L1649" s="44">
        <v>899.7</v>
      </c>
      <c r="M1649" s="44"/>
      <c r="N1649" s="55"/>
      <c r="O1649" s="109" t="s">
        <v>972</v>
      </c>
      <c r="P1649" s="119" t="s">
        <v>972</v>
      </c>
      <c r="Q1649" s="38" t="s">
        <v>880</v>
      </c>
      <c r="R1649" s="38">
        <v>1</v>
      </c>
      <c r="S1649" s="38" t="s">
        <v>14</v>
      </c>
      <c r="T1649" s="38" t="s">
        <v>980</v>
      </c>
      <c r="U1649" s="38" t="s">
        <v>15</v>
      </c>
    </row>
    <row r="1650" spans="1:21">
      <c r="A1650" s="38" t="s">
        <v>268</v>
      </c>
      <c r="B1650" s="38" t="s">
        <v>269</v>
      </c>
      <c r="C1650" s="38" t="s">
        <v>270</v>
      </c>
      <c r="D1650" s="38" t="s">
        <v>11</v>
      </c>
      <c r="E1650" s="38" t="s">
        <v>12</v>
      </c>
      <c r="F1650" s="38" t="s">
        <v>880</v>
      </c>
      <c r="G1650" s="38"/>
      <c r="H1650" s="38" t="s">
        <v>16</v>
      </c>
      <c r="I1650" s="38">
        <v>100</v>
      </c>
      <c r="J1650" s="38" t="s">
        <v>14</v>
      </c>
      <c r="K1650" s="91">
        <v>999.6</v>
      </c>
      <c r="L1650" s="44">
        <v>849.7</v>
      </c>
      <c r="M1650" s="44"/>
      <c r="N1650" s="55"/>
      <c r="O1650" s="109" t="s">
        <v>972</v>
      </c>
      <c r="P1650" s="119" t="s">
        <v>972</v>
      </c>
      <c r="Q1650" s="38" t="s">
        <v>880</v>
      </c>
      <c r="R1650" s="38">
        <v>1</v>
      </c>
      <c r="S1650" s="38" t="s">
        <v>14</v>
      </c>
      <c r="T1650" s="38" t="s">
        <v>980</v>
      </c>
      <c r="U1650" s="38" t="s">
        <v>15</v>
      </c>
    </row>
    <row r="1651" spans="1:21">
      <c r="A1651" s="38" t="s">
        <v>268</v>
      </c>
      <c r="B1651" s="38" t="s">
        <v>269</v>
      </c>
      <c r="C1651" s="38" t="s">
        <v>270</v>
      </c>
      <c r="D1651" s="38" t="s">
        <v>11</v>
      </c>
      <c r="E1651" s="38" t="s">
        <v>12</v>
      </c>
      <c r="F1651" s="38" t="s">
        <v>880</v>
      </c>
      <c r="G1651" s="38"/>
      <c r="H1651" s="38" t="s">
        <v>16</v>
      </c>
      <c r="I1651" s="38">
        <v>200</v>
      </c>
      <c r="J1651" s="38" t="s">
        <v>14</v>
      </c>
      <c r="K1651" s="91">
        <v>999.6</v>
      </c>
      <c r="L1651" s="44">
        <v>749.7</v>
      </c>
      <c r="M1651" s="44"/>
      <c r="N1651" s="55"/>
      <c r="O1651" s="109" t="s">
        <v>972</v>
      </c>
      <c r="P1651" s="119" t="s">
        <v>972</v>
      </c>
      <c r="Q1651" s="38" t="s">
        <v>880</v>
      </c>
      <c r="R1651" s="38">
        <v>1</v>
      </c>
      <c r="S1651" s="38" t="s">
        <v>14</v>
      </c>
      <c r="T1651" s="38" t="s">
        <v>980</v>
      </c>
      <c r="U1651" s="38" t="s">
        <v>15</v>
      </c>
    </row>
    <row r="1652" spans="1:21">
      <c r="A1652" s="38" t="s">
        <v>271</v>
      </c>
      <c r="B1652" s="38" t="s">
        <v>272</v>
      </c>
      <c r="C1652" s="38" t="s">
        <v>273</v>
      </c>
      <c r="D1652" s="38" t="s">
        <v>11</v>
      </c>
      <c r="E1652" s="38" t="s">
        <v>12</v>
      </c>
      <c r="F1652" s="38" t="s">
        <v>13</v>
      </c>
      <c r="G1652" s="38"/>
      <c r="H1652" s="38" t="s">
        <v>16</v>
      </c>
      <c r="I1652" s="38">
        <v>1</v>
      </c>
      <c r="J1652" s="38" t="s">
        <v>14</v>
      </c>
      <c r="K1652" s="90">
        <v>4156.5</v>
      </c>
      <c r="L1652" s="43">
        <v>4365</v>
      </c>
      <c r="M1652" s="43"/>
      <c r="N1652" s="54"/>
      <c r="O1652" s="109">
        <f>L1652+(L1652*$N$1662)</f>
        <v>3805.8434999999999</v>
      </c>
      <c r="P1652" s="119">
        <v>3805.8</v>
      </c>
      <c r="Q1652" s="38" t="s">
        <v>13</v>
      </c>
      <c r="R1652" s="38">
        <v>1</v>
      </c>
      <c r="S1652" s="38" t="s">
        <v>14</v>
      </c>
      <c r="T1652" s="38" t="s">
        <v>980</v>
      </c>
      <c r="U1652" s="38" t="s">
        <v>15</v>
      </c>
    </row>
    <row r="1653" spans="1:21">
      <c r="A1653" s="38" t="s">
        <v>271</v>
      </c>
      <c r="B1653" s="38" t="s">
        <v>272</v>
      </c>
      <c r="C1653" s="38" t="s">
        <v>273</v>
      </c>
      <c r="D1653" s="38" t="s">
        <v>11</v>
      </c>
      <c r="E1653" s="38" t="s">
        <v>12</v>
      </c>
      <c r="F1653" s="38" t="s">
        <v>13</v>
      </c>
      <c r="G1653" s="38"/>
      <c r="H1653" s="38" t="s">
        <v>16</v>
      </c>
      <c r="I1653" s="38">
        <v>25</v>
      </c>
      <c r="J1653" s="38" t="s">
        <v>14</v>
      </c>
      <c r="K1653" s="90"/>
      <c r="L1653" s="43">
        <v>4147</v>
      </c>
      <c r="M1653" s="43"/>
      <c r="N1653" s="54"/>
      <c r="O1653" s="109" t="s">
        <v>972</v>
      </c>
      <c r="P1653" s="119" t="s">
        <v>972</v>
      </c>
      <c r="Q1653" s="38" t="s">
        <v>13</v>
      </c>
      <c r="R1653" s="38">
        <v>1</v>
      </c>
      <c r="S1653" s="38" t="s">
        <v>14</v>
      </c>
      <c r="T1653" s="38" t="s">
        <v>980</v>
      </c>
      <c r="U1653" s="38" t="s">
        <v>15</v>
      </c>
    </row>
    <row r="1654" spans="1:21">
      <c r="A1654" s="38" t="s">
        <v>271</v>
      </c>
      <c r="B1654" s="38" t="s">
        <v>272</v>
      </c>
      <c r="C1654" s="38" t="s">
        <v>273</v>
      </c>
      <c r="D1654" s="38" t="s">
        <v>11</v>
      </c>
      <c r="E1654" s="38" t="s">
        <v>12</v>
      </c>
      <c r="F1654" s="38" t="s">
        <v>13</v>
      </c>
      <c r="G1654" s="38"/>
      <c r="H1654" s="38" t="s">
        <v>16</v>
      </c>
      <c r="I1654" s="38">
        <v>50</v>
      </c>
      <c r="J1654" s="38" t="s">
        <v>14</v>
      </c>
      <c r="K1654" s="90"/>
      <c r="L1654" s="43">
        <v>3928</v>
      </c>
      <c r="M1654" s="43"/>
      <c r="N1654" s="54"/>
      <c r="O1654" s="109" t="s">
        <v>972</v>
      </c>
      <c r="P1654" s="119" t="s">
        <v>972</v>
      </c>
      <c r="Q1654" s="38" t="s">
        <v>13</v>
      </c>
      <c r="R1654" s="38">
        <v>1</v>
      </c>
      <c r="S1654" s="38" t="s">
        <v>14</v>
      </c>
      <c r="T1654" s="38" t="s">
        <v>980</v>
      </c>
      <c r="U1654" s="38" t="s">
        <v>15</v>
      </c>
    </row>
    <row r="1655" spans="1:21">
      <c r="A1655" s="38" t="s">
        <v>271</v>
      </c>
      <c r="B1655" s="38" t="s">
        <v>272</v>
      </c>
      <c r="C1655" s="38" t="s">
        <v>273</v>
      </c>
      <c r="D1655" s="38" t="s">
        <v>11</v>
      </c>
      <c r="E1655" s="38" t="s">
        <v>12</v>
      </c>
      <c r="F1655" s="38" t="s">
        <v>13</v>
      </c>
      <c r="G1655" s="38"/>
      <c r="H1655" s="38" t="s">
        <v>16</v>
      </c>
      <c r="I1655" s="38">
        <v>100</v>
      </c>
      <c r="J1655" s="38" t="s">
        <v>14</v>
      </c>
      <c r="K1655" s="90"/>
      <c r="L1655" s="43">
        <v>3710</v>
      </c>
      <c r="M1655" s="43"/>
      <c r="N1655" s="54"/>
      <c r="O1655" s="109" t="s">
        <v>972</v>
      </c>
      <c r="P1655" s="119" t="s">
        <v>972</v>
      </c>
      <c r="Q1655" s="38" t="s">
        <v>13</v>
      </c>
      <c r="R1655" s="38">
        <v>1</v>
      </c>
      <c r="S1655" s="38" t="s">
        <v>14</v>
      </c>
      <c r="T1655" s="38" t="s">
        <v>980</v>
      </c>
      <c r="U1655" s="38" t="s">
        <v>15</v>
      </c>
    </row>
    <row r="1656" spans="1:21">
      <c r="A1656" s="38" t="s">
        <v>271</v>
      </c>
      <c r="B1656" s="38" t="s">
        <v>272</v>
      </c>
      <c r="C1656" s="38" t="s">
        <v>273</v>
      </c>
      <c r="D1656" s="38" t="s">
        <v>11</v>
      </c>
      <c r="E1656" s="38" t="s">
        <v>12</v>
      </c>
      <c r="F1656" s="38" t="s">
        <v>13</v>
      </c>
      <c r="G1656" s="38"/>
      <c r="H1656" s="38" t="s">
        <v>16</v>
      </c>
      <c r="I1656" s="38">
        <v>200</v>
      </c>
      <c r="J1656" s="38" t="s">
        <v>14</v>
      </c>
      <c r="K1656" s="90"/>
      <c r="L1656" s="43">
        <v>3274</v>
      </c>
      <c r="M1656" s="43"/>
      <c r="N1656" s="54"/>
      <c r="O1656" s="109" t="s">
        <v>972</v>
      </c>
      <c r="P1656" s="119" t="s">
        <v>972</v>
      </c>
      <c r="Q1656" s="38" t="s">
        <v>13</v>
      </c>
      <c r="R1656" s="38">
        <v>1</v>
      </c>
      <c r="S1656" s="38" t="s">
        <v>14</v>
      </c>
      <c r="T1656" s="38" t="s">
        <v>980</v>
      </c>
      <c r="U1656" s="38" t="s">
        <v>15</v>
      </c>
    </row>
    <row r="1657" spans="1:21">
      <c r="A1657" s="38" t="s">
        <v>271</v>
      </c>
      <c r="B1657" s="38" t="s">
        <v>272</v>
      </c>
      <c r="C1657" s="38" t="s">
        <v>273</v>
      </c>
      <c r="D1657" s="38" t="s">
        <v>11</v>
      </c>
      <c r="E1657" s="38" t="s">
        <v>12</v>
      </c>
      <c r="F1657" s="38" t="s">
        <v>872</v>
      </c>
      <c r="G1657" s="38"/>
      <c r="H1657" s="38" t="s">
        <v>16</v>
      </c>
      <c r="I1657" s="38">
        <v>1</v>
      </c>
      <c r="J1657" s="38" t="s">
        <v>14</v>
      </c>
      <c r="K1657" s="90">
        <v>1215.9000000000001</v>
      </c>
      <c r="L1657" s="43">
        <v>1277</v>
      </c>
      <c r="M1657" s="43"/>
      <c r="N1657" s="54"/>
      <c r="O1657" s="109">
        <f>L1657+(L1657*$N$1662)</f>
        <v>1113.4163000000001</v>
      </c>
      <c r="P1657" s="122">
        <v>1113.4000000000001</v>
      </c>
      <c r="Q1657" s="38" t="s">
        <v>872</v>
      </c>
      <c r="R1657" s="38">
        <v>1</v>
      </c>
      <c r="S1657" s="38" t="s">
        <v>14</v>
      </c>
      <c r="T1657" s="38" t="s">
        <v>980</v>
      </c>
      <c r="U1657" s="38" t="s">
        <v>15</v>
      </c>
    </row>
    <row r="1658" spans="1:21">
      <c r="A1658" s="38" t="s">
        <v>271</v>
      </c>
      <c r="B1658" s="38" t="s">
        <v>272</v>
      </c>
      <c r="C1658" s="38" t="s">
        <v>273</v>
      </c>
      <c r="D1658" s="38" t="s">
        <v>11</v>
      </c>
      <c r="E1658" s="38" t="s">
        <v>12</v>
      </c>
      <c r="F1658" s="38" t="s">
        <v>872</v>
      </c>
      <c r="G1658" s="38"/>
      <c r="H1658" s="38" t="s">
        <v>16</v>
      </c>
      <c r="I1658" s="38">
        <v>25</v>
      </c>
      <c r="J1658" s="38" t="s">
        <v>14</v>
      </c>
      <c r="K1658" s="90"/>
      <c r="L1658" s="43">
        <v>1213</v>
      </c>
      <c r="M1658" s="43"/>
      <c r="N1658" s="54"/>
      <c r="O1658" s="109" t="s">
        <v>972</v>
      </c>
      <c r="P1658" s="119" t="s">
        <v>972</v>
      </c>
      <c r="Q1658" s="38" t="s">
        <v>872</v>
      </c>
      <c r="R1658" s="38">
        <v>1</v>
      </c>
      <c r="S1658" s="38" t="s">
        <v>14</v>
      </c>
      <c r="T1658" s="38" t="s">
        <v>980</v>
      </c>
      <c r="U1658" s="38" t="s">
        <v>15</v>
      </c>
    </row>
    <row r="1659" spans="1:21">
      <c r="A1659" s="38" t="s">
        <v>271</v>
      </c>
      <c r="B1659" s="38" t="s">
        <v>272</v>
      </c>
      <c r="C1659" s="38" t="s">
        <v>273</v>
      </c>
      <c r="D1659" s="38" t="s">
        <v>11</v>
      </c>
      <c r="E1659" s="38" t="s">
        <v>12</v>
      </c>
      <c r="F1659" s="38" t="s">
        <v>872</v>
      </c>
      <c r="G1659" s="38"/>
      <c r="H1659" s="38" t="s">
        <v>16</v>
      </c>
      <c r="I1659" s="38">
        <v>50</v>
      </c>
      <c r="J1659" s="38" t="s">
        <v>14</v>
      </c>
      <c r="K1659" s="90"/>
      <c r="L1659" s="43">
        <v>1150</v>
      </c>
      <c r="M1659" s="43"/>
      <c r="N1659" s="54"/>
      <c r="O1659" s="109" t="s">
        <v>972</v>
      </c>
      <c r="P1659" s="119" t="s">
        <v>972</v>
      </c>
      <c r="Q1659" s="38" t="s">
        <v>872</v>
      </c>
      <c r="R1659" s="38">
        <v>1</v>
      </c>
      <c r="S1659" s="38" t="s">
        <v>14</v>
      </c>
      <c r="T1659" s="38" t="s">
        <v>980</v>
      </c>
      <c r="U1659" s="38" t="s">
        <v>15</v>
      </c>
    </row>
    <row r="1660" spans="1:21">
      <c r="A1660" s="38" t="s">
        <v>271</v>
      </c>
      <c r="B1660" s="38" t="s">
        <v>272</v>
      </c>
      <c r="C1660" s="38" t="s">
        <v>273</v>
      </c>
      <c r="D1660" s="38" t="s">
        <v>11</v>
      </c>
      <c r="E1660" s="38" t="s">
        <v>12</v>
      </c>
      <c r="F1660" s="38" t="s">
        <v>872</v>
      </c>
      <c r="G1660" s="38"/>
      <c r="H1660" s="38" t="s">
        <v>16</v>
      </c>
      <c r="I1660" s="38">
        <v>100</v>
      </c>
      <c r="J1660" s="38" t="s">
        <v>14</v>
      </c>
      <c r="K1660" s="90"/>
      <c r="L1660" s="43">
        <v>1086</v>
      </c>
      <c r="M1660" s="43"/>
      <c r="N1660" s="54"/>
      <c r="O1660" s="109" t="s">
        <v>972</v>
      </c>
      <c r="P1660" s="119" t="s">
        <v>972</v>
      </c>
      <c r="Q1660" s="38" t="s">
        <v>872</v>
      </c>
      <c r="R1660" s="38">
        <v>1</v>
      </c>
      <c r="S1660" s="38" t="s">
        <v>14</v>
      </c>
      <c r="T1660" s="38" t="s">
        <v>980</v>
      </c>
      <c r="U1660" s="38" t="s">
        <v>15</v>
      </c>
    </row>
    <row r="1661" spans="1:21">
      <c r="A1661" s="38" t="s">
        <v>271</v>
      </c>
      <c r="B1661" s="38" t="s">
        <v>272</v>
      </c>
      <c r="C1661" s="38" t="s">
        <v>273</v>
      </c>
      <c r="D1661" s="38" t="s">
        <v>11</v>
      </c>
      <c r="E1661" s="38" t="s">
        <v>12</v>
      </c>
      <c r="F1661" s="38" t="s">
        <v>872</v>
      </c>
      <c r="G1661" s="38"/>
      <c r="H1661" s="38" t="s">
        <v>16</v>
      </c>
      <c r="I1661" s="38">
        <v>200</v>
      </c>
      <c r="J1661" s="38" t="s">
        <v>14</v>
      </c>
      <c r="K1661" s="91"/>
      <c r="L1661" s="44">
        <v>958</v>
      </c>
      <c r="M1661" s="44"/>
      <c r="N1661" s="55"/>
      <c r="O1661" s="109" t="s">
        <v>972</v>
      </c>
      <c r="P1661" s="119" t="s">
        <v>972</v>
      </c>
      <c r="Q1661" s="38" t="s">
        <v>872</v>
      </c>
      <c r="R1661" s="38">
        <v>1</v>
      </c>
      <c r="S1661" s="38" t="s">
        <v>14</v>
      </c>
      <c r="T1661" s="38" t="s">
        <v>980</v>
      </c>
      <c r="U1661" s="38" t="s">
        <v>15</v>
      </c>
    </row>
    <row r="1662" spans="1:21">
      <c r="A1662" s="38" t="s">
        <v>271</v>
      </c>
      <c r="B1662" s="38" t="s">
        <v>272</v>
      </c>
      <c r="C1662" s="38" t="s">
        <v>273</v>
      </c>
      <c r="D1662" s="38" t="s">
        <v>11</v>
      </c>
      <c r="E1662" s="38" t="s">
        <v>12</v>
      </c>
      <c r="F1662" s="38" t="s">
        <v>873</v>
      </c>
      <c r="G1662" s="38"/>
      <c r="H1662" s="38" t="s">
        <v>16</v>
      </c>
      <c r="I1662" s="38">
        <v>1</v>
      </c>
      <c r="J1662" s="38" t="s">
        <v>14</v>
      </c>
      <c r="K1662" s="91">
        <v>166.3</v>
      </c>
      <c r="L1662" s="44">
        <v>175</v>
      </c>
      <c r="M1662" s="44" t="s">
        <v>1046</v>
      </c>
      <c r="N1662" s="70">
        <v>-0.12809999999999999</v>
      </c>
      <c r="O1662" s="109">
        <f>L1662+(L1662*$N$1662)</f>
        <v>152.58250000000001</v>
      </c>
      <c r="P1662" s="119">
        <v>152.6</v>
      </c>
      <c r="Q1662" s="38" t="s">
        <v>873</v>
      </c>
      <c r="R1662" s="38">
        <v>1</v>
      </c>
      <c r="S1662" s="38" t="s">
        <v>14</v>
      </c>
      <c r="T1662" s="38" t="s">
        <v>980</v>
      </c>
      <c r="U1662" s="38" t="s">
        <v>15</v>
      </c>
    </row>
    <row r="1663" spans="1:21">
      <c r="A1663" s="38" t="s">
        <v>271</v>
      </c>
      <c r="B1663" s="38" t="s">
        <v>272</v>
      </c>
      <c r="C1663" s="38" t="s">
        <v>273</v>
      </c>
      <c r="D1663" s="38" t="s">
        <v>11</v>
      </c>
      <c r="E1663" s="38" t="s">
        <v>12</v>
      </c>
      <c r="F1663" s="38" t="s">
        <v>873</v>
      </c>
      <c r="G1663" s="38"/>
      <c r="H1663" s="38" t="s">
        <v>16</v>
      </c>
      <c r="I1663" s="38">
        <v>25</v>
      </c>
      <c r="J1663" s="38" t="s">
        <v>14</v>
      </c>
      <c r="K1663" s="91">
        <v>166.3</v>
      </c>
      <c r="L1663" s="44">
        <v>166</v>
      </c>
      <c r="M1663" s="44"/>
      <c r="N1663" s="55"/>
      <c r="O1663" s="109" t="s">
        <v>972</v>
      </c>
      <c r="P1663" s="119" t="s">
        <v>972</v>
      </c>
      <c r="Q1663" s="38" t="s">
        <v>873</v>
      </c>
      <c r="R1663" s="38">
        <v>1</v>
      </c>
      <c r="S1663" s="38" t="s">
        <v>14</v>
      </c>
      <c r="T1663" s="38" t="s">
        <v>980</v>
      </c>
      <c r="U1663" s="38" t="s">
        <v>15</v>
      </c>
    </row>
    <row r="1664" spans="1:21">
      <c r="A1664" s="38" t="s">
        <v>271</v>
      </c>
      <c r="B1664" s="38" t="s">
        <v>272</v>
      </c>
      <c r="C1664" s="38" t="s">
        <v>273</v>
      </c>
      <c r="D1664" s="38" t="s">
        <v>11</v>
      </c>
      <c r="E1664" s="38" t="s">
        <v>12</v>
      </c>
      <c r="F1664" s="38" t="s">
        <v>873</v>
      </c>
      <c r="G1664" s="38"/>
      <c r="H1664" s="38" t="s">
        <v>16</v>
      </c>
      <c r="I1664" s="38">
        <v>50</v>
      </c>
      <c r="J1664" s="38" t="s">
        <v>14</v>
      </c>
      <c r="K1664" s="91">
        <v>166.3</v>
      </c>
      <c r="L1664" s="44">
        <v>158</v>
      </c>
      <c r="M1664" s="44"/>
      <c r="N1664" s="55"/>
      <c r="O1664" s="109" t="s">
        <v>972</v>
      </c>
      <c r="P1664" s="119" t="s">
        <v>972</v>
      </c>
      <c r="Q1664" s="38" t="s">
        <v>873</v>
      </c>
      <c r="R1664" s="38">
        <v>1</v>
      </c>
      <c r="S1664" s="38" t="s">
        <v>14</v>
      </c>
      <c r="T1664" s="38" t="s">
        <v>980</v>
      </c>
      <c r="U1664" s="38" t="s">
        <v>15</v>
      </c>
    </row>
    <row r="1665" spans="1:21">
      <c r="A1665" s="38" t="s">
        <v>271</v>
      </c>
      <c r="B1665" s="38" t="s">
        <v>272</v>
      </c>
      <c r="C1665" s="38" t="s">
        <v>273</v>
      </c>
      <c r="D1665" s="38" t="s">
        <v>11</v>
      </c>
      <c r="E1665" s="38" t="s">
        <v>12</v>
      </c>
      <c r="F1665" s="38" t="s">
        <v>873</v>
      </c>
      <c r="G1665" s="38"/>
      <c r="H1665" s="38" t="s">
        <v>16</v>
      </c>
      <c r="I1665" s="38">
        <v>100</v>
      </c>
      <c r="J1665" s="38" t="s">
        <v>14</v>
      </c>
      <c r="K1665" s="91">
        <v>166.3</v>
      </c>
      <c r="L1665" s="44">
        <v>149</v>
      </c>
      <c r="M1665" s="44"/>
      <c r="N1665" s="55"/>
      <c r="O1665" s="109" t="s">
        <v>972</v>
      </c>
      <c r="P1665" s="119" t="s">
        <v>972</v>
      </c>
      <c r="Q1665" s="38" t="s">
        <v>873</v>
      </c>
      <c r="R1665" s="38">
        <v>1</v>
      </c>
      <c r="S1665" s="38" t="s">
        <v>14</v>
      </c>
      <c r="T1665" s="38" t="s">
        <v>980</v>
      </c>
      <c r="U1665" s="38" t="s">
        <v>15</v>
      </c>
    </row>
    <row r="1666" spans="1:21">
      <c r="A1666" s="38" t="s">
        <v>271</v>
      </c>
      <c r="B1666" s="38" t="s">
        <v>272</v>
      </c>
      <c r="C1666" s="38" t="s">
        <v>273</v>
      </c>
      <c r="D1666" s="38" t="s">
        <v>11</v>
      </c>
      <c r="E1666" s="38" t="s">
        <v>12</v>
      </c>
      <c r="F1666" s="38" t="s">
        <v>873</v>
      </c>
      <c r="G1666" s="38"/>
      <c r="H1666" s="38" t="s">
        <v>16</v>
      </c>
      <c r="I1666" s="38">
        <v>200</v>
      </c>
      <c r="J1666" s="38" t="s">
        <v>14</v>
      </c>
      <c r="K1666" s="91">
        <v>166.3</v>
      </c>
      <c r="L1666" s="44">
        <v>131</v>
      </c>
      <c r="M1666" s="44"/>
      <c r="N1666" s="55"/>
      <c r="O1666" s="109" t="s">
        <v>972</v>
      </c>
      <c r="P1666" s="119" t="s">
        <v>972</v>
      </c>
      <c r="Q1666" s="38" t="s">
        <v>873</v>
      </c>
      <c r="R1666" s="38">
        <v>1</v>
      </c>
      <c r="S1666" s="38" t="s">
        <v>14</v>
      </c>
      <c r="T1666" s="38" t="s">
        <v>980</v>
      </c>
      <c r="U1666" s="38" t="s">
        <v>15</v>
      </c>
    </row>
    <row r="1667" spans="1:21">
      <c r="A1667" s="38" t="s">
        <v>271</v>
      </c>
      <c r="B1667" s="38" t="s">
        <v>272</v>
      </c>
      <c r="C1667" s="38" t="s">
        <v>273</v>
      </c>
      <c r="D1667" s="38" t="s">
        <v>11</v>
      </c>
      <c r="E1667" s="38" t="s">
        <v>12</v>
      </c>
      <c r="F1667" s="38" t="s">
        <v>874</v>
      </c>
      <c r="G1667" s="38"/>
      <c r="H1667" s="38" t="s">
        <v>16</v>
      </c>
      <c r="I1667" s="38">
        <v>1</v>
      </c>
      <c r="J1667" s="38" t="s">
        <v>14</v>
      </c>
      <c r="K1667" s="91">
        <v>114.3</v>
      </c>
      <c r="L1667" s="44">
        <v>114.3</v>
      </c>
      <c r="M1667" s="44"/>
      <c r="N1667" s="55"/>
      <c r="O1667" s="109">
        <f>L1667+(L1667*$N$1662)</f>
        <v>99.658169999999998</v>
      </c>
      <c r="P1667" s="119">
        <v>99.7</v>
      </c>
      <c r="Q1667" s="38" t="s">
        <v>874</v>
      </c>
      <c r="R1667" s="38">
        <v>1</v>
      </c>
      <c r="S1667" s="38" t="s">
        <v>14</v>
      </c>
      <c r="T1667" s="38" t="s">
        <v>980</v>
      </c>
      <c r="U1667" s="38" t="s">
        <v>15</v>
      </c>
    </row>
    <row r="1668" spans="1:21">
      <c r="A1668" s="38" t="s">
        <v>271</v>
      </c>
      <c r="B1668" s="38" t="s">
        <v>272</v>
      </c>
      <c r="C1668" s="38" t="s">
        <v>273</v>
      </c>
      <c r="D1668" s="38" t="s">
        <v>11</v>
      </c>
      <c r="E1668" s="38" t="s">
        <v>12</v>
      </c>
      <c r="F1668" s="38" t="s">
        <v>874</v>
      </c>
      <c r="G1668" s="38"/>
      <c r="H1668" s="38" t="s">
        <v>16</v>
      </c>
      <c r="I1668" s="38">
        <v>25</v>
      </c>
      <c r="J1668" s="38" t="s">
        <v>14</v>
      </c>
      <c r="K1668" s="91">
        <v>114.3</v>
      </c>
      <c r="L1668" s="44">
        <v>108.6</v>
      </c>
      <c r="M1668" s="44"/>
      <c r="N1668" s="55"/>
      <c r="O1668" s="109" t="s">
        <v>972</v>
      </c>
      <c r="P1668" s="119" t="s">
        <v>972</v>
      </c>
      <c r="Q1668" s="38" t="s">
        <v>874</v>
      </c>
      <c r="R1668" s="38">
        <v>1</v>
      </c>
      <c r="S1668" s="38" t="s">
        <v>14</v>
      </c>
      <c r="T1668" s="38" t="s">
        <v>980</v>
      </c>
      <c r="U1668" s="38" t="s">
        <v>15</v>
      </c>
    </row>
    <row r="1669" spans="1:21">
      <c r="A1669" s="38" t="s">
        <v>271</v>
      </c>
      <c r="B1669" s="38" t="s">
        <v>272</v>
      </c>
      <c r="C1669" s="38" t="s">
        <v>273</v>
      </c>
      <c r="D1669" s="38" t="s">
        <v>11</v>
      </c>
      <c r="E1669" s="38" t="s">
        <v>12</v>
      </c>
      <c r="F1669" s="38" t="s">
        <v>874</v>
      </c>
      <c r="G1669" s="38"/>
      <c r="H1669" s="38" t="s">
        <v>16</v>
      </c>
      <c r="I1669" s="38">
        <v>50</v>
      </c>
      <c r="J1669" s="38" t="s">
        <v>14</v>
      </c>
      <c r="K1669" s="91">
        <v>114.3</v>
      </c>
      <c r="L1669" s="44">
        <v>102.9</v>
      </c>
      <c r="M1669" s="44"/>
      <c r="N1669" s="55"/>
      <c r="O1669" s="109" t="s">
        <v>972</v>
      </c>
      <c r="P1669" s="119" t="s">
        <v>972</v>
      </c>
      <c r="Q1669" s="38" t="s">
        <v>874</v>
      </c>
      <c r="R1669" s="38">
        <v>1</v>
      </c>
      <c r="S1669" s="38" t="s">
        <v>14</v>
      </c>
      <c r="T1669" s="38" t="s">
        <v>980</v>
      </c>
      <c r="U1669" s="38" t="s">
        <v>15</v>
      </c>
    </row>
    <row r="1670" spans="1:21">
      <c r="A1670" s="38" t="s">
        <v>271</v>
      </c>
      <c r="B1670" s="38" t="s">
        <v>272</v>
      </c>
      <c r="C1670" s="38" t="s">
        <v>273</v>
      </c>
      <c r="D1670" s="38" t="s">
        <v>11</v>
      </c>
      <c r="E1670" s="38" t="s">
        <v>12</v>
      </c>
      <c r="F1670" s="38" t="s">
        <v>874</v>
      </c>
      <c r="G1670" s="38"/>
      <c r="H1670" s="38" t="s">
        <v>16</v>
      </c>
      <c r="I1670" s="38">
        <v>100</v>
      </c>
      <c r="J1670" s="38" t="s">
        <v>14</v>
      </c>
      <c r="K1670" s="91">
        <v>114.3</v>
      </c>
      <c r="L1670" s="44">
        <v>97.1</v>
      </c>
      <c r="M1670" s="44"/>
      <c r="N1670" s="55"/>
      <c r="O1670" s="109" t="s">
        <v>972</v>
      </c>
      <c r="P1670" s="119" t="s">
        <v>972</v>
      </c>
      <c r="Q1670" s="38" t="s">
        <v>874</v>
      </c>
      <c r="R1670" s="38">
        <v>1</v>
      </c>
      <c r="S1670" s="38" t="s">
        <v>14</v>
      </c>
      <c r="T1670" s="38" t="s">
        <v>980</v>
      </c>
      <c r="U1670" s="38" t="s">
        <v>15</v>
      </c>
    </row>
    <row r="1671" spans="1:21">
      <c r="A1671" s="38" t="s">
        <v>271</v>
      </c>
      <c r="B1671" s="38" t="s">
        <v>272</v>
      </c>
      <c r="C1671" s="38" t="s">
        <v>273</v>
      </c>
      <c r="D1671" s="38" t="s">
        <v>11</v>
      </c>
      <c r="E1671" s="38" t="s">
        <v>12</v>
      </c>
      <c r="F1671" s="38" t="s">
        <v>874</v>
      </c>
      <c r="G1671" s="38"/>
      <c r="H1671" s="38" t="s">
        <v>16</v>
      </c>
      <c r="I1671" s="38">
        <v>200</v>
      </c>
      <c r="J1671" s="38" t="s">
        <v>14</v>
      </c>
      <c r="K1671" s="91">
        <v>114.3</v>
      </c>
      <c r="L1671" s="44">
        <v>85.7</v>
      </c>
      <c r="M1671" s="44"/>
      <c r="N1671" s="55"/>
      <c r="O1671" s="109" t="s">
        <v>972</v>
      </c>
      <c r="P1671" s="119" t="s">
        <v>972</v>
      </c>
      <c r="Q1671" s="38" t="s">
        <v>874</v>
      </c>
      <c r="R1671" s="38">
        <v>1</v>
      </c>
      <c r="S1671" s="38" t="s">
        <v>14</v>
      </c>
      <c r="T1671" s="38" t="s">
        <v>980</v>
      </c>
      <c r="U1671" s="38" t="s">
        <v>15</v>
      </c>
    </row>
    <row r="1672" spans="1:21">
      <c r="A1672" s="38" t="s">
        <v>271</v>
      </c>
      <c r="B1672" s="38" t="s">
        <v>272</v>
      </c>
      <c r="C1672" s="38" t="s">
        <v>273</v>
      </c>
      <c r="D1672" s="38" t="s">
        <v>11</v>
      </c>
      <c r="E1672" s="38" t="s">
        <v>12</v>
      </c>
      <c r="F1672" s="38" t="s">
        <v>875</v>
      </c>
      <c r="G1672" s="38"/>
      <c r="H1672" s="38" t="s">
        <v>16</v>
      </c>
      <c r="I1672" s="38">
        <v>1</v>
      </c>
      <c r="J1672" s="38" t="s">
        <v>14</v>
      </c>
      <c r="K1672" s="92">
        <v>42432</v>
      </c>
      <c r="L1672" s="45">
        <v>44554</v>
      </c>
      <c r="M1672" s="45"/>
      <c r="N1672" s="56"/>
      <c r="O1672" s="109">
        <f>L1672+(L1672*$N$1662)</f>
        <v>38846.632599999997</v>
      </c>
      <c r="P1672" s="119">
        <v>38847</v>
      </c>
      <c r="Q1672" s="38" t="s">
        <v>875</v>
      </c>
      <c r="R1672" s="38">
        <v>1</v>
      </c>
      <c r="S1672" s="38" t="s">
        <v>14</v>
      </c>
      <c r="T1672" s="38" t="s">
        <v>980</v>
      </c>
      <c r="U1672" s="38" t="s">
        <v>15</v>
      </c>
    </row>
    <row r="1673" spans="1:21">
      <c r="A1673" s="38" t="s">
        <v>271</v>
      </c>
      <c r="B1673" s="38" t="s">
        <v>272</v>
      </c>
      <c r="C1673" s="38" t="s">
        <v>273</v>
      </c>
      <c r="D1673" s="38" t="s">
        <v>11</v>
      </c>
      <c r="E1673" s="38" t="s">
        <v>12</v>
      </c>
      <c r="F1673" s="38" t="s">
        <v>875</v>
      </c>
      <c r="G1673" s="38"/>
      <c r="H1673" s="38" t="s">
        <v>16</v>
      </c>
      <c r="I1673" s="38">
        <v>25</v>
      </c>
      <c r="J1673" s="38" t="s">
        <v>14</v>
      </c>
      <c r="K1673" s="92">
        <v>42432</v>
      </c>
      <c r="L1673" s="45">
        <v>42326</v>
      </c>
      <c r="M1673" s="45"/>
      <c r="N1673" s="56"/>
      <c r="O1673" s="109" t="s">
        <v>972</v>
      </c>
      <c r="P1673" s="119" t="s">
        <v>972</v>
      </c>
      <c r="Q1673" s="38" t="s">
        <v>875</v>
      </c>
      <c r="R1673" s="38">
        <v>1</v>
      </c>
      <c r="S1673" s="38" t="s">
        <v>14</v>
      </c>
      <c r="T1673" s="38" t="s">
        <v>980</v>
      </c>
      <c r="U1673" s="38" t="s">
        <v>15</v>
      </c>
    </row>
    <row r="1674" spans="1:21">
      <c r="A1674" s="38" t="s">
        <v>271</v>
      </c>
      <c r="B1674" s="38" t="s">
        <v>272</v>
      </c>
      <c r="C1674" s="38" t="s">
        <v>273</v>
      </c>
      <c r="D1674" s="38" t="s">
        <v>11</v>
      </c>
      <c r="E1674" s="38" t="s">
        <v>12</v>
      </c>
      <c r="F1674" s="38" t="s">
        <v>875</v>
      </c>
      <c r="G1674" s="38"/>
      <c r="H1674" s="38" t="s">
        <v>16</v>
      </c>
      <c r="I1674" s="38">
        <v>50</v>
      </c>
      <c r="J1674" s="38" t="s">
        <v>14</v>
      </c>
      <c r="K1674" s="92">
        <v>42432</v>
      </c>
      <c r="L1674" s="45">
        <v>40099</v>
      </c>
      <c r="M1674" s="45"/>
      <c r="N1674" s="56"/>
      <c r="O1674" s="109" t="s">
        <v>972</v>
      </c>
      <c r="P1674" s="119" t="s">
        <v>972</v>
      </c>
      <c r="Q1674" s="38" t="s">
        <v>875</v>
      </c>
      <c r="R1674" s="38">
        <v>1</v>
      </c>
      <c r="S1674" s="38" t="s">
        <v>14</v>
      </c>
      <c r="T1674" s="38" t="s">
        <v>980</v>
      </c>
      <c r="U1674" s="38" t="s">
        <v>15</v>
      </c>
    </row>
    <row r="1675" spans="1:21">
      <c r="A1675" s="38" t="s">
        <v>271</v>
      </c>
      <c r="B1675" s="38" t="s">
        <v>272</v>
      </c>
      <c r="C1675" s="38" t="s">
        <v>273</v>
      </c>
      <c r="D1675" s="38" t="s">
        <v>11</v>
      </c>
      <c r="E1675" s="38" t="s">
        <v>12</v>
      </c>
      <c r="F1675" s="38" t="s">
        <v>875</v>
      </c>
      <c r="G1675" s="38"/>
      <c r="H1675" s="38" t="s">
        <v>16</v>
      </c>
      <c r="I1675" s="38">
        <v>100</v>
      </c>
      <c r="J1675" s="38" t="s">
        <v>14</v>
      </c>
      <c r="K1675" s="92">
        <v>42432</v>
      </c>
      <c r="L1675" s="45">
        <v>37871</v>
      </c>
      <c r="M1675" s="45"/>
      <c r="N1675" s="56"/>
      <c r="O1675" s="109" t="s">
        <v>972</v>
      </c>
      <c r="P1675" s="119" t="s">
        <v>972</v>
      </c>
      <c r="Q1675" s="38" t="s">
        <v>875</v>
      </c>
      <c r="R1675" s="38">
        <v>1</v>
      </c>
      <c r="S1675" s="38" t="s">
        <v>14</v>
      </c>
      <c r="T1675" s="38" t="s">
        <v>980</v>
      </c>
      <c r="U1675" s="38" t="s">
        <v>15</v>
      </c>
    </row>
    <row r="1676" spans="1:21">
      <c r="A1676" s="38" t="s">
        <v>271</v>
      </c>
      <c r="B1676" s="38" t="s">
        <v>272</v>
      </c>
      <c r="C1676" s="38" t="s">
        <v>273</v>
      </c>
      <c r="D1676" s="38" t="s">
        <v>11</v>
      </c>
      <c r="E1676" s="38" t="s">
        <v>12</v>
      </c>
      <c r="F1676" s="38" t="s">
        <v>875</v>
      </c>
      <c r="G1676" s="38"/>
      <c r="H1676" s="38" t="s">
        <v>16</v>
      </c>
      <c r="I1676" s="38">
        <v>200</v>
      </c>
      <c r="J1676" s="38" t="s">
        <v>14</v>
      </c>
      <c r="K1676" s="92">
        <v>42432</v>
      </c>
      <c r="L1676" s="45">
        <v>33416</v>
      </c>
      <c r="M1676" s="45"/>
      <c r="N1676" s="56"/>
      <c r="O1676" s="109" t="s">
        <v>972</v>
      </c>
      <c r="P1676" s="119" t="s">
        <v>972</v>
      </c>
      <c r="Q1676" s="38" t="s">
        <v>875</v>
      </c>
      <c r="R1676" s="38">
        <v>1</v>
      </c>
      <c r="S1676" s="38" t="s">
        <v>14</v>
      </c>
      <c r="T1676" s="38" t="s">
        <v>980</v>
      </c>
      <c r="U1676" s="38" t="s">
        <v>15</v>
      </c>
    </row>
    <row r="1677" spans="1:21">
      <c r="A1677" s="38" t="s">
        <v>271</v>
      </c>
      <c r="B1677" s="38" t="s">
        <v>272</v>
      </c>
      <c r="C1677" s="38" t="s">
        <v>273</v>
      </c>
      <c r="D1677" s="38" t="s">
        <v>11</v>
      </c>
      <c r="E1677" s="38" t="s">
        <v>12</v>
      </c>
      <c r="F1677" s="38" t="s">
        <v>876</v>
      </c>
      <c r="G1677" s="38"/>
      <c r="H1677" s="38" t="s">
        <v>16</v>
      </c>
      <c r="I1677" s="38">
        <v>1</v>
      </c>
      <c r="J1677" s="38" t="s">
        <v>14</v>
      </c>
      <c r="K1677" s="90">
        <v>1305.5999999999999</v>
      </c>
      <c r="L1677" s="43">
        <v>1371</v>
      </c>
      <c r="M1677" s="43"/>
      <c r="N1677" s="54"/>
      <c r="O1677" s="109">
        <f>L1677+(L1677*$N$1662)</f>
        <v>1195.3749</v>
      </c>
      <c r="P1677" s="119">
        <v>1195.4000000000001</v>
      </c>
      <c r="Q1677" s="38" t="s">
        <v>876</v>
      </c>
      <c r="R1677" s="38">
        <v>1</v>
      </c>
      <c r="S1677" s="38" t="s">
        <v>14</v>
      </c>
      <c r="T1677" s="38" t="s">
        <v>980</v>
      </c>
      <c r="U1677" s="38" t="s">
        <v>15</v>
      </c>
    </row>
    <row r="1678" spans="1:21">
      <c r="A1678" s="38" t="s">
        <v>271</v>
      </c>
      <c r="B1678" s="38" t="s">
        <v>272</v>
      </c>
      <c r="C1678" s="38" t="s">
        <v>273</v>
      </c>
      <c r="D1678" s="38" t="s">
        <v>11</v>
      </c>
      <c r="E1678" s="38" t="s">
        <v>12</v>
      </c>
      <c r="F1678" s="38" t="s">
        <v>876</v>
      </c>
      <c r="G1678" s="38"/>
      <c r="H1678" s="38" t="s">
        <v>16</v>
      </c>
      <c r="I1678" s="38">
        <v>25</v>
      </c>
      <c r="J1678" s="38" t="s">
        <v>14</v>
      </c>
      <c r="K1678" s="90">
        <v>1305.5999999999999</v>
      </c>
      <c r="L1678" s="43">
        <v>1303</v>
      </c>
      <c r="M1678" s="43"/>
      <c r="N1678" s="54"/>
      <c r="O1678" s="109" t="s">
        <v>972</v>
      </c>
      <c r="P1678" s="119" t="s">
        <v>972</v>
      </c>
      <c r="Q1678" s="38" t="s">
        <v>876</v>
      </c>
      <c r="R1678" s="38">
        <v>1</v>
      </c>
      <c r="S1678" s="38" t="s">
        <v>14</v>
      </c>
      <c r="T1678" s="38" t="s">
        <v>980</v>
      </c>
      <c r="U1678" s="38" t="s">
        <v>15</v>
      </c>
    </row>
    <row r="1679" spans="1:21">
      <c r="A1679" s="38" t="s">
        <v>271</v>
      </c>
      <c r="B1679" s="38" t="s">
        <v>272</v>
      </c>
      <c r="C1679" s="38" t="s">
        <v>273</v>
      </c>
      <c r="D1679" s="38" t="s">
        <v>11</v>
      </c>
      <c r="E1679" s="38" t="s">
        <v>12</v>
      </c>
      <c r="F1679" s="38" t="s">
        <v>876</v>
      </c>
      <c r="G1679" s="38"/>
      <c r="H1679" s="38" t="s">
        <v>16</v>
      </c>
      <c r="I1679" s="38">
        <v>50</v>
      </c>
      <c r="J1679" s="38" t="s">
        <v>14</v>
      </c>
      <c r="K1679" s="90">
        <v>1305.5999999999999</v>
      </c>
      <c r="L1679" s="43">
        <v>1234</v>
      </c>
      <c r="M1679" s="43"/>
      <c r="N1679" s="54"/>
      <c r="O1679" s="109" t="s">
        <v>972</v>
      </c>
      <c r="P1679" s="119" t="s">
        <v>972</v>
      </c>
      <c r="Q1679" s="38" t="s">
        <v>876</v>
      </c>
      <c r="R1679" s="38">
        <v>1</v>
      </c>
      <c r="S1679" s="38" t="s">
        <v>14</v>
      </c>
      <c r="T1679" s="38" t="s">
        <v>980</v>
      </c>
      <c r="U1679" s="38" t="s">
        <v>15</v>
      </c>
    </row>
    <row r="1680" spans="1:21">
      <c r="A1680" s="38" t="s">
        <v>271</v>
      </c>
      <c r="B1680" s="38" t="s">
        <v>272</v>
      </c>
      <c r="C1680" s="38" t="s">
        <v>273</v>
      </c>
      <c r="D1680" s="38" t="s">
        <v>11</v>
      </c>
      <c r="E1680" s="38" t="s">
        <v>12</v>
      </c>
      <c r="F1680" s="38" t="s">
        <v>876</v>
      </c>
      <c r="G1680" s="38"/>
      <c r="H1680" s="38" t="s">
        <v>16</v>
      </c>
      <c r="I1680" s="38">
        <v>100</v>
      </c>
      <c r="J1680" s="38" t="s">
        <v>14</v>
      </c>
      <c r="K1680" s="90">
        <v>1305.5999999999999</v>
      </c>
      <c r="L1680" s="43">
        <v>1166</v>
      </c>
      <c r="M1680" s="43"/>
      <c r="N1680" s="54"/>
      <c r="O1680" s="109" t="s">
        <v>972</v>
      </c>
      <c r="P1680" s="119" t="s">
        <v>972</v>
      </c>
      <c r="Q1680" s="38" t="s">
        <v>876</v>
      </c>
      <c r="R1680" s="38">
        <v>1</v>
      </c>
      <c r="S1680" s="38" t="s">
        <v>14</v>
      </c>
      <c r="T1680" s="38" t="s">
        <v>980</v>
      </c>
      <c r="U1680" s="38" t="s">
        <v>15</v>
      </c>
    </row>
    <row r="1681" spans="1:21">
      <c r="A1681" s="38" t="s">
        <v>271</v>
      </c>
      <c r="B1681" s="38" t="s">
        <v>272</v>
      </c>
      <c r="C1681" s="38" t="s">
        <v>273</v>
      </c>
      <c r="D1681" s="38" t="s">
        <v>11</v>
      </c>
      <c r="E1681" s="38" t="s">
        <v>12</v>
      </c>
      <c r="F1681" s="38" t="s">
        <v>876</v>
      </c>
      <c r="G1681" s="38"/>
      <c r="H1681" s="38" t="s">
        <v>16</v>
      </c>
      <c r="I1681" s="38">
        <v>200</v>
      </c>
      <c r="J1681" s="38" t="s">
        <v>14</v>
      </c>
      <c r="K1681" s="90">
        <v>1305.5999999999999</v>
      </c>
      <c r="L1681" s="43">
        <v>1029</v>
      </c>
      <c r="M1681" s="43"/>
      <c r="N1681" s="54"/>
      <c r="O1681" s="109" t="s">
        <v>972</v>
      </c>
      <c r="P1681" s="119" t="s">
        <v>972</v>
      </c>
      <c r="Q1681" s="38" t="s">
        <v>876</v>
      </c>
      <c r="R1681" s="38">
        <v>1</v>
      </c>
      <c r="S1681" s="38" t="s">
        <v>14</v>
      </c>
      <c r="T1681" s="38" t="s">
        <v>980</v>
      </c>
      <c r="U1681" s="38" t="s">
        <v>15</v>
      </c>
    </row>
    <row r="1682" spans="1:21">
      <c r="A1682" s="38" t="s">
        <v>271</v>
      </c>
      <c r="B1682" s="38" t="s">
        <v>272</v>
      </c>
      <c r="C1682" s="38" t="s">
        <v>273</v>
      </c>
      <c r="D1682" s="38" t="s">
        <v>11</v>
      </c>
      <c r="E1682" s="38" t="s">
        <v>12</v>
      </c>
      <c r="F1682" s="38" t="s">
        <v>877</v>
      </c>
      <c r="G1682" s="38"/>
      <c r="H1682" s="38" t="s">
        <v>16</v>
      </c>
      <c r="I1682" s="38">
        <v>1</v>
      </c>
      <c r="J1682" s="38" t="s">
        <v>14</v>
      </c>
      <c r="K1682" s="91">
        <v>620.20000000000005</v>
      </c>
      <c r="L1682" s="44">
        <v>652</v>
      </c>
      <c r="M1682" s="44"/>
      <c r="N1682" s="55"/>
      <c r="O1682" s="109">
        <f>L1682+(L1682*$N$1662)</f>
        <v>568.47879999999998</v>
      </c>
      <c r="P1682" s="119">
        <v>568.5</v>
      </c>
      <c r="Q1682" s="38" t="s">
        <v>877</v>
      </c>
      <c r="R1682" s="38">
        <v>1</v>
      </c>
      <c r="S1682" s="38" t="s">
        <v>14</v>
      </c>
      <c r="T1682" s="38" t="s">
        <v>980</v>
      </c>
      <c r="U1682" s="38" t="s">
        <v>15</v>
      </c>
    </row>
    <row r="1683" spans="1:21">
      <c r="A1683" s="38" t="s">
        <v>271</v>
      </c>
      <c r="B1683" s="38" t="s">
        <v>272</v>
      </c>
      <c r="C1683" s="38" t="s">
        <v>273</v>
      </c>
      <c r="D1683" s="38" t="s">
        <v>11</v>
      </c>
      <c r="E1683" s="38" t="s">
        <v>12</v>
      </c>
      <c r="F1683" s="38" t="s">
        <v>877</v>
      </c>
      <c r="G1683" s="38"/>
      <c r="H1683" s="38" t="s">
        <v>16</v>
      </c>
      <c r="I1683" s="38">
        <v>25</v>
      </c>
      <c r="J1683" s="38" t="s">
        <v>14</v>
      </c>
      <c r="K1683" s="91">
        <v>620.20000000000005</v>
      </c>
      <c r="L1683" s="44">
        <v>619</v>
      </c>
      <c r="M1683" s="44"/>
      <c r="N1683" s="55"/>
      <c r="O1683" s="109" t="s">
        <v>972</v>
      </c>
      <c r="P1683" s="119" t="s">
        <v>972</v>
      </c>
      <c r="Q1683" s="38" t="s">
        <v>877</v>
      </c>
      <c r="R1683" s="38">
        <v>1</v>
      </c>
      <c r="S1683" s="38" t="s">
        <v>14</v>
      </c>
      <c r="T1683" s="38" t="s">
        <v>980</v>
      </c>
      <c r="U1683" s="38" t="s">
        <v>15</v>
      </c>
    </row>
    <row r="1684" spans="1:21">
      <c r="A1684" s="38" t="s">
        <v>271</v>
      </c>
      <c r="B1684" s="38" t="s">
        <v>272</v>
      </c>
      <c r="C1684" s="38" t="s">
        <v>273</v>
      </c>
      <c r="D1684" s="38" t="s">
        <v>11</v>
      </c>
      <c r="E1684" s="38" t="s">
        <v>12</v>
      </c>
      <c r="F1684" s="38" t="s">
        <v>877</v>
      </c>
      <c r="G1684" s="38"/>
      <c r="H1684" s="38" t="s">
        <v>16</v>
      </c>
      <c r="I1684" s="38">
        <v>50</v>
      </c>
      <c r="J1684" s="38" t="s">
        <v>14</v>
      </c>
      <c r="K1684" s="91">
        <v>620.20000000000005</v>
      </c>
      <c r="L1684" s="44">
        <v>587</v>
      </c>
      <c r="M1684" s="44"/>
      <c r="N1684" s="55"/>
      <c r="O1684" s="109" t="s">
        <v>972</v>
      </c>
      <c r="P1684" s="119" t="s">
        <v>972</v>
      </c>
      <c r="Q1684" s="38" t="s">
        <v>877</v>
      </c>
      <c r="R1684" s="38">
        <v>1</v>
      </c>
      <c r="S1684" s="38" t="s">
        <v>14</v>
      </c>
      <c r="T1684" s="38" t="s">
        <v>980</v>
      </c>
      <c r="U1684" s="38" t="s">
        <v>15</v>
      </c>
    </row>
    <row r="1685" spans="1:21">
      <c r="A1685" s="38" t="s">
        <v>271</v>
      </c>
      <c r="B1685" s="38" t="s">
        <v>272</v>
      </c>
      <c r="C1685" s="38" t="s">
        <v>273</v>
      </c>
      <c r="D1685" s="38" t="s">
        <v>11</v>
      </c>
      <c r="E1685" s="38" t="s">
        <v>12</v>
      </c>
      <c r="F1685" s="38" t="s">
        <v>877</v>
      </c>
      <c r="G1685" s="38"/>
      <c r="H1685" s="38" t="s">
        <v>16</v>
      </c>
      <c r="I1685" s="38">
        <v>100</v>
      </c>
      <c r="J1685" s="38" t="s">
        <v>14</v>
      </c>
      <c r="K1685" s="91">
        <v>620.20000000000005</v>
      </c>
      <c r="L1685" s="44">
        <v>554</v>
      </c>
      <c r="M1685" s="44"/>
      <c r="N1685" s="55"/>
      <c r="O1685" s="109" t="s">
        <v>972</v>
      </c>
      <c r="P1685" s="119" t="s">
        <v>972</v>
      </c>
      <c r="Q1685" s="38" t="s">
        <v>877</v>
      </c>
      <c r="R1685" s="38">
        <v>1</v>
      </c>
      <c r="S1685" s="38" t="s">
        <v>14</v>
      </c>
      <c r="T1685" s="38" t="s">
        <v>980</v>
      </c>
      <c r="U1685" s="38" t="s">
        <v>15</v>
      </c>
    </row>
    <row r="1686" spans="1:21">
      <c r="A1686" s="38" t="s">
        <v>271</v>
      </c>
      <c r="B1686" s="38" t="s">
        <v>272</v>
      </c>
      <c r="C1686" s="38" t="s">
        <v>273</v>
      </c>
      <c r="D1686" s="38" t="s">
        <v>11</v>
      </c>
      <c r="E1686" s="38" t="s">
        <v>12</v>
      </c>
      <c r="F1686" s="38" t="s">
        <v>877</v>
      </c>
      <c r="G1686" s="38"/>
      <c r="H1686" s="38" t="s">
        <v>16</v>
      </c>
      <c r="I1686" s="38">
        <v>200</v>
      </c>
      <c r="J1686" s="38" t="s">
        <v>14</v>
      </c>
      <c r="K1686" s="91">
        <v>620.20000000000005</v>
      </c>
      <c r="L1686" s="44">
        <v>489</v>
      </c>
      <c r="M1686" s="44"/>
      <c r="N1686" s="55"/>
      <c r="O1686" s="109" t="s">
        <v>972</v>
      </c>
      <c r="P1686" s="119" t="s">
        <v>972</v>
      </c>
      <c r="Q1686" s="38" t="s">
        <v>877</v>
      </c>
      <c r="R1686" s="38">
        <v>1</v>
      </c>
      <c r="S1686" s="38" t="s">
        <v>14</v>
      </c>
      <c r="T1686" s="38" t="s">
        <v>980</v>
      </c>
      <c r="U1686" s="38" t="s">
        <v>15</v>
      </c>
    </row>
    <row r="1687" spans="1:21">
      <c r="A1687" s="38" t="s">
        <v>271</v>
      </c>
      <c r="B1687" s="38" t="s">
        <v>272</v>
      </c>
      <c r="C1687" s="38" t="s">
        <v>273</v>
      </c>
      <c r="D1687" s="38" t="s">
        <v>11</v>
      </c>
      <c r="E1687" s="38" t="s">
        <v>12</v>
      </c>
      <c r="F1687" s="38" t="s">
        <v>976</v>
      </c>
      <c r="G1687" s="38"/>
      <c r="H1687" s="38" t="s">
        <v>16</v>
      </c>
      <c r="I1687" s="38">
        <v>1</v>
      </c>
      <c r="J1687" s="38" t="s">
        <v>14</v>
      </c>
      <c r="K1687" s="90"/>
      <c r="L1687" s="43">
        <v>10302.4</v>
      </c>
      <c r="M1687" s="43"/>
      <c r="N1687" s="54"/>
      <c r="O1687" s="109">
        <f>L1687+(L1687*$N$1662)</f>
        <v>8982.6625600000007</v>
      </c>
      <c r="P1687" s="119">
        <v>8982.7000000000007</v>
      </c>
      <c r="Q1687" s="38" t="s">
        <v>976</v>
      </c>
      <c r="R1687" s="38">
        <v>1</v>
      </c>
      <c r="S1687" s="38" t="s">
        <v>14</v>
      </c>
      <c r="T1687" s="38" t="s">
        <v>981</v>
      </c>
      <c r="U1687" s="38" t="s">
        <v>15</v>
      </c>
    </row>
    <row r="1688" spans="1:21">
      <c r="A1688" s="38" t="s">
        <v>271</v>
      </c>
      <c r="B1688" s="38" t="s">
        <v>272</v>
      </c>
      <c r="C1688" s="38" t="s">
        <v>273</v>
      </c>
      <c r="D1688" s="38" t="s">
        <v>11</v>
      </c>
      <c r="E1688" s="38" t="s">
        <v>12</v>
      </c>
      <c r="F1688" s="38" t="s">
        <v>976</v>
      </c>
      <c r="G1688" s="38"/>
      <c r="H1688" s="38" t="s">
        <v>16</v>
      </c>
      <c r="I1688" s="38">
        <v>25</v>
      </c>
      <c r="J1688" s="38" t="s">
        <v>14</v>
      </c>
      <c r="K1688" s="90"/>
      <c r="L1688" s="43">
        <v>9788.2000000000007</v>
      </c>
      <c r="M1688" s="43"/>
      <c r="N1688" s="54"/>
      <c r="O1688" s="109" t="s">
        <v>972</v>
      </c>
      <c r="P1688" s="119" t="s">
        <v>972</v>
      </c>
      <c r="Q1688" s="38" t="s">
        <v>976</v>
      </c>
      <c r="R1688" s="38">
        <v>1</v>
      </c>
      <c r="S1688" s="38" t="s">
        <v>14</v>
      </c>
      <c r="T1688" s="38" t="s">
        <v>981</v>
      </c>
      <c r="U1688" s="38" t="s">
        <v>15</v>
      </c>
    </row>
    <row r="1689" spans="1:21">
      <c r="A1689" s="38" t="s">
        <v>271</v>
      </c>
      <c r="B1689" s="38" t="s">
        <v>272</v>
      </c>
      <c r="C1689" s="38" t="s">
        <v>273</v>
      </c>
      <c r="D1689" s="38" t="s">
        <v>11</v>
      </c>
      <c r="E1689" s="38" t="s">
        <v>12</v>
      </c>
      <c r="F1689" s="38" t="s">
        <v>976</v>
      </c>
      <c r="G1689" s="38"/>
      <c r="H1689" s="38" t="s">
        <v>16</v>
      </c>
      <c r="I1689" s="38">
        <v>50</v>
      </c>
      <c r="J1689" s="38" t="s">
        <v>14</v>
      </c>
      <c r="K1689" s="90"/>
      <c r="L1689" s="43">
        <v>9274</v>
      </c>
      <c r="M1689" s="43"/>
      <c r="N1689" s="54"/>
      <c r="O1689" s="109" t="s">
        <v>972</v>
      </c>
      <c r="P1689" s="119" t="s">
        <v>972</v>
      </c>
      <c r="Q1689" s="38" t="s">
        <v>976</v>
      </c>
      <c r="R1689" s="38">
        <v>1</v>
      </c>
      <c r="S1689" s="38" t="s">
        <v>14</v>
      </c>
      <c r="T1689" s="38" t="s">
        <v>981</v>
      </c>
      <c r="U1689" s="38" t="s">
        <v>15</v>
      </c>
    </row>
    <row r="1690" spans="1:21">
      <c r="A1690" s="38" t="s">
        <v>271</v>
      </c>
      <c r="B1690" s="38" t="s">
        <v>272</v>
      </c>
      <c r="C1690" s="38" t="s">
        <v>273</v>
      </c>
      <c r="D1690" s="38" t="s">
        <v>11</v>
      </c>
      <c r="E1690" s="38" t="s">
        <v>12</v>
      </c>
      <c r="F1690" s="38" t="s">
        <v>976</v>
      </c>
      <c r="G1690" s="38"/>
      <c r="H1690" s="38" t="s">
        <v>16</v>
      </c>
      <c r="I1690" s="38">
        <v>100</v>
      </c>
      <c r="J1690" s="38" t="s">
        <v>14</v>
      </c>
      <c r="K1690" s="90"/>
      <c r="L1690" s="43">
        <v>8759.7999999999993</v>
      </c>
      <c r="M1690" s="43"/>
      <c r="N1690" s="54"/>
      <c r="O1690" s="109" t="s">
        <v>972</v>
      </c>
      <c r="P1690" s="119" t="s">
        <v>972</v>
      </c>
      <c r="Q1690" s="38" t="s">
        <v>976</v>
      </c>
      <c r="R1690" s="38">
        <v>1</v>
      </c>
      <c r="S1690" s="38" t="s">
        <v>14</v>
      </c>
      <c r="T1690" s="38" t="s">
        <v>981</v>
      </c>
      <c r="U1690" s="38" t="s">
        <v>15</v>
      </c>
    </row>
    <row r="1691" spans="1:21">
      <c r="A1691" s="38" t="s">
        <v>271</v>
      </c>
      <c r="B1691" s="38" t="s">
        <v>272</v>
      </c>
      <c r="C1691" s="38" t="s">
        <v>273</v>
      </c>
      <c r="D1691" s="38" t="s">
        <v>11</v>
      </c>
      <c r="E1691" s="38" t="s">
        <v>12</v>
      </c>
      <c r="F1691" s="38" t="s">
        <v>976</v>
      </c>
      <c r="G1691" s="38"/>
      <c r="H1691" s="38" t="s">
        <v>16</v>
      </c>
      <c r="I1691" s="38">
        <v>200</v>
      </c>
      <c r="J1691" s="38" t="s">
        <v>14</v>
      </c>
      <c r="K1691" s="90"/>
      <c r="L1691" s="43">
        <v>7725.3</v>
      </c>
      <c r="M1691" s="43"/>
      <c r="N1691" s="54"/>
      <c r="O1691" s="109" t="s">
        <v>972</v>
      </c>
      <c r="P1691" s="119" t="s">
        <v>972</v>
      </c>
      <c r="Q1691" s="38" t="s">
        <v>976</v>
      </c>
      <c r="R1691" s="38">
        <v>1</v>
      </c>
      <c r="S1691" s="38" t="s">
        <v>14</v>
      </c>
      <c r="T1691" s="38" t="s">
        <v>981</v>
      </c>
      <c r="U1691" s="38" t="s">
        <v>15</v>
      </c>
    </row>
    <row r="1692" spans="1:21">
      <c r="A1692" s="38" t="s">
        <v>271</v>
      </c>
      <c r="B1692" s="38" t="s">
        <v>272</v>
      </c>
      <c r="C1692" s="38" t="s">
        <v>273</v>
      </c>
      <c r="D1692" s="38" t="s">
        <v>11</v>
      </c>
      <c r="E1692" s="38" t="s">
        <v>12</v>
      </c>
      <c r="F1692" s="38" t="s">
        <v>878</v>
      </c>
      <c r="G1692" s="38"/>
      <c r="H1692" s="38" t="s">
        <v>16</v>
      </c>
      <c r="I1692" s="38">
        <v>1</v>
      </c>
      <c r="J1692" s="38" t="s">
        <v>14</v>
      </c>
      <c r="K1692" s="90">
        <v>1468.8</v>
      </c>
      <c r="L1692" s="43">
        <v>1543</v>
      </c>
      <c r="M1692" s="43"/>
      <c r="N1692" s="54"/>
      <c r="O1692" s="109">
        <f>L1692+(L1692*$N$1662)</f>
        <v>1345.3416999999999</v>
      </c>
      <c r="P1692" s="119">
        <v>1345.3</v>
      </c>
      <c r="Q1692" s="38" t="s">
        <v>878</v>
      </c>
      <c r="R1692" s="38">
        <v>1</v>
      </c>
      <c r="S1692" s="38" t="s">
        <v>14</v>
      </c>
      <c r="T1692" s="38" t="s">
        <v>980</v>
      </c>
      <c r="U1692" s="38" t="s">
        <v>15</v>
      </c>
    </row>
    <row r="1693" spans="1:21">
      <c r="A1693" s="38" t="s">
        <v>271</v>
      </c>
      <c r="B1693" s="38" t="s">
        <v>272</v>
      </c>
      <c r="C1693" s="38" t="s">
        <v>273</v>
      </c>
      <c r="D1693" s="38" t="s">
        <v>11</v>
      </c>
      <c r="E1693" s="38" t="s">
        <v>12</v>
      </c>
      <c r="F1693" s="38" t="s">
        <v>878</v>
      </c>
      <c r="G1693" s="38"/>
      <c r="H1693" s="38" t="s">
        <v>16</v>
      </c>
      <c r="I1693" s="38">
        <v>25</v>
      </c>
      <c r="J1693" s="38" t="s">
        <v>14</v>
      </c>
      <c r="K1693" s="90">
        <v>1468.8</v>
      </c>
      <c r="L1693" s="43">
        <v>1466</v>
      </c>
      <c r="M1693" s="43"/>
      <c r="N1693" s="54"/>
      <c r="O1693" s="109" t="s">
        <v>972</v>
      </c>
      <c r="P1693" s="119" t="s">
        <v>972</v>
      </c>
      <c r="Q1693" s="38" t="s">
        <v>878</v>
      </c>
      <c r="R1693" s="38">
        <v>1</v>
      </c>
      <c r="S1693" s="38" t="s">
        <v>14</v>
      </c>
      <c r="T1693" s="38" t="s">
        <v>980</v>
      </c>
      <c r="U1693" s="38" t="s">
        <v>15</v>
      </c>
    </row>
    <row r="1694" spans="1:21">
      <c r="A1694" s="38" t="s">
        <v>271</v>
      </c>
      <c r="B1694" s="38" t="s">
        <v>272</v>
      </c>
      <c r="C1694" s="38" t="s">
        <v>273</v>
      </c>
      <c r="D1694" s="38" t="s">
        <v>11</v>
      </c>
      <c r="E1694" s="38" t="s">
        <v>12</v>
      </c>
      <c r="F1694" s="38" t="s">
        <v>878</v>
      </c>
      <c r="G1694" s="38"/>
      <c r="H1694" s="38" t="s">
        <v>16</v>
      </c>
      <c r="I1694" s="38">
        <v>50</v>
      </c>
      <c r="J1694" s="38" t="s">
        <v>14</v>
      </c>
      <c r="K1694" s="90">
        <v>1468.8</v>
      </c>
      <c r="L1694" s="43">
        <v>1389</v>
      </c>
      <c r="M1694" s="43"/>
      <c r="N1694" s="54"/>
      <c r="O1694" s="109" t="s">
        <v>972</v>
      </c>
      <c r="P1694" s="119" t="s">
        <v>972</v>
      </c>
      <c r="Q1694" s="38" t="s">
        <v>878</v>
      </c>
      <c r="R1694" s="38">
        <v>1</v>
      </c>
      <c r="S1694" s="38" t="s">
        <v>14</v>
      </c>
      <c r="T1694" s="38" t="s">
        <v>980</v>
      </c>
      <c r="U1694" s="38" t="s">
        <v>15</v>
      </c>
    </row>
    <row r="1695" spans="1:21">
      <c r="A1695" s="38" t="s">
        <v>271</v>
      </c>
      <c r="B1695" s="38" t="s">
        <v>272</v>
      </c>
      <c r="C1695" s="38" t="s">
        <v>273</v>
      </c>
      <c r="D1695" s="38" t="s">
        <v>11</v>
      </c>
      <c r="E1695" s="38" t="s">
        <v>12</v>
      </c>
      <c r="F1695" s="38" t="s">
        <v>878</v>
      </c>
      <c r="G1695" s="38"/>
      <c r="H1695" s="38" t="s">
        <v>16</v>
      </c>
      <c r="I1695" s="38">
        <v>100</v>
      </c>
      <c r="J1695" s="38" t="s">
        <v>14</v>
      </c>
      <c r="K1695" s="90">
        <v>1468.8</v>
      </c>
      <c r="L1695" s="43">
        <v>1311</v>
      </c>
      <c r="M1695" s="43"/>
      <c r="N1695" s="54"/>
      <c r="O1695" s="109" t="s">
        <v>972</v>
      </c>
      <c r="P1695" s="119" t="s">
        <v>972</v>
      </c>
      <c r="Q1695" s="38" t="s">
        <v>878</v>
      </c>
      <c r="R1695" s="38">
        <v>1</v>
      </c>
      <c r="S1695" s="38" t="s">
        <v>14</v>
      </c>
      <c r="T1695" s="38" t="s">
        <v>980</v>
      </c>
      <c r="U1695" s="38" t="s">
        <v>15</v>
      </c>
    </row>
    <row r="1696" spans="1:21">
      <c r="A1696" s="38" t="s">
        <v>271</v>
      </c>
      <c r="B1696" s="38" t="s">
        <v>272</v>
      </c>
      <c r="C1696" s="38" t="s">
        <v>273</v>
      </c>
      <c r="D1696" s="38" t="s">
        <v>11</v>
      </c>
      <c r="E1696" s="38" t="s">
        <v>12</v>
      </c>
      <c r="F1696" s="38" t="s">
        <v>878</v>
      </c>
      <c r="G1696" s="38"/>
      <c r="H1696" s="38" t="s">
        <v>16</v>
      </c>
      <c r="I1696" s="38">
        <v>200</v>
      </c>
      <c r="J1696" s="38" t="s">
        <v>14</v>
      </c>
      <c r="K1696" s="90">
        <v>1468.8</v>
      </c>
      <c r="L1696" s="43">
        <v>1157</v>
      </c>
      <c r="M1696" s="43"/>
      <c r="N1696" s="54"/>
      <c r="O1696" s="109" t="s">
        <v>972</v>
      </c>
      <c r="P1696" s="119" t="s">
        <v>972</v>
      </c>
      <c r="Q1696" s="38" t="s">
        <v>878</v>
      </c>
      <c r="R1696" s="38">
        <v>1</v>
      </c>
      <c r="S1696" s="38" t="s">
        <v>14</v>
      </c>
      <c r="T1696" s="38" t="s">
        <v>980</v>
      </c>
      <c r="U1696" s="38" t="s">
        <v>15</v>
      </c>
    </row>
    <row r="1697" spans="1:21">
      <c r="A1697" s="38" t="s">
        <v>271</v>
      </c>
      <c r="B1697" s="38" t="s">
        <v>272</v>
      </c>
      <c r="C1697" s="38" t="s">
        <v>273</v>
      </c>
      <c r="D1697" s="38" t="s">
        <v>11</v>
      </c>
      <c r="E1697" s="38" t="s">
        <v>12</v>
      </c>
      <c r="F1697" s="38" t="s">
        <v>879</v>
      </c>
      <c r="G1697" s="38"/>
      <c r="H1697" s="38" t="s">
        <v>16</v>
      </c>
      <c r="I1697" s="38">
        <v>1</v>
      </c>
      <c r="J1697" s="38" t="s">
        <v>14</v>
      </c>
      <c r="K1697" s="91">
        <v>498.8</v>
      </c>
      <c r="L1697" s="44">
        <v>524</v>
      </c>
      <c r="M1697" s="44"/>
      <c r="N1697" s="55"/>
      <c r="O1697" s="109">
        <f>L1697+(L1697*$N$1662)</f>
        <v>456.87560000000002</v>
      </c>
      <c r="P1697" s="119">
        <v>456.9</v>
      </c>
      <c r="Q1697" s="38" t="s">
        <v>879</v>
      </c>
      <c r="R1697" s="38">
        <v>1</v>
      </c>
      <c r="S1697" s="38" t="s">
        <v>14</v>
      </c>
      <c r="T1697" s="38" t="s">
        <v>980</v>
      </c>
      <c r="U1697" s="38" t="s">
        <v>15</v>
      </c>
    </row>
    <row r="1698" spans="1:21">
      <c r="A1698" s="38" t="s">
        <v>271</v>
      </c>
      <c r="B1698" s="38" t="s">
        <v>272</v>
      </c>
      <c r="C1698" s="38" t="s">
        <v>273</v>
      </c>
      <c r="D1698" s="38" t="s">
        <v>11</v>
      </c>
      <c r="E1698" s="38" t="s">
        <v>12</v>
      </c>
      <c r="F1698" s="38" t="s">
        <v>879</v>
      </c>
      <c r="G1698" s="38"/>
      <c r="H1698" s="38" t="s">
        <v>16</v>
      </c>
      <c r="I1698" s="38">
        <v>25</v>
      </c>
      <c r="J1698" s="38" t="s">
        <v>14</v>
      </c>
      <c r="K1698" s="91">
        <v>498.8</v>
      </c>
      <c r="L1698" s="44">
        <v>498</v>
      </c>
      <c r="M1698" s="44"/>
      <c r="N1698" s="55"/>
      <c r="O1698" s="109" t="s">
        <v>972</v>
      </c>
      <c r="P1698" s="119" t="s">
        <v>972</v>
      </c>
      <c r="Q1698" s="38" t="s">
        <v>879</v>
      </c>
      <c r="R1698" s="38">
        <v>1</v>
      </c>
      <c r="S1698" s="38" t="s">
        <v>14</v>
      </c>
      <c r="T1698" s="38" t="s">
        <v>980</v>
      </c>
      <c r="U1698" s="38" t="s">
        <v>15</v>
      </c>
    </row>
    <row r="1699" spans="1:21">
      <c r="A1699" s="38" t="s">
        <v>271</v>
      </c>
      <c r="B1699" s="38" t="s">
        <v>272</v>
      </c>
      <c r="C1699" s="38" t="s">
        <v>273</v>
      </c>
      <c r="D1699" s="38" t="s">
        <v>11</v>
      </c>
      <c r="E1699" s="38" t="s">
        <v>12</v>
      </c>
      <c r="F1699" s="38" t="s">
        <v>879</v>
      </c>
      <c r="G1699" s="38"/>
      <c r="H1699" s="38" t="s">
        <v>16</v>
      </c>
      <c r="I1699" s="38">
        <v>50</v>
      </c>
      <c r="J1699" s="38" t="s">
        <v>14</v>
      </c>
      <c r="K1699" s="91">
        <v>498.8</v>
      </c>
      <c r="L1699" s="44">
        <v>472</v>
      </c>
      <c r="M1699" s="44"/>
      <c r="N1699" s="55"/>
      <c r="O1699" s="109" t="s">
        <v>972</v>
      </c>
      <c r="P1699" s="119" t="s">
        <v>972</v>
      </c>
      <c r="Q1699" s="38" t="s">
        <v>879</v>
      </c>
      <c r="R1699" s="38">
        <v>1</v>
      </c>
      <c r="S1699" s="38" t="s">
        <v>14</v>
      </c>
      <c r="T1699" s="38" t="s">
        <v>980</v>
      </c>
      <c r="U1699" s="38" t="s">
        <v>15</v>
      </c>
    </row>
    <row r="1700" spans="1:21">
      <c r="A1700" s="38" t="s">
        <v>271</v>
      </c>
      <c r="B1700" s="38" t="s">
        <v>272</v>
      </c>
      <c r="C1700" s="38" t="s">
        <v>273</v>
      </c>
      <c r="D1700" s="38" t="s">
        <v>11</v>
      </c>
      <c r="E1700" s="38" t="s">
        <v>12</v>
      </c>
      <c r="F1700" s="38" t="s">
        <v>879</v>
      </c>
      <c r="G1700" s="38"/>
      <c r="H1700" s="38" t="s">
        <v>16</v>
      </c>
      <c r="I1700" s="38">
        <v>100</v>
      </c>
      <c r="J1700" s="38" t="s">
        <v>14</v>
      </c>
      <c r="K1700" s="91">
        <v>498.8</v>
      </c>
      <c r="L1700" s="44">
        <v>446</v>
      </c>
      <c r="M1700" s="44"/>
      <c r="N1700" s="55"/>
      <c r="O1700" s="109" t="s">
        <v>972</v>
      </c>
      <c r="P1700" s="119" t="s">
        <v>972</v>
      </c>
      <c r="Q1700" s="38" t="s">
        <v>879</v>
      </c>
      <c r="R1700" s="38">
        <v>1</v>
      </c>
      <c r="S1700" s="38" t="s">
        <v>14</v>
      </c>
      <c r="T1700" s="38" t="s">
        <v>980</v>
      </c>
      <c r="U1700" s="38" t="s">
        <v>15</v>
      </c>
    </row>
    <row r="1701" spans="1:21">
      <c r="A1701" s="38" t="s">
        <v>271</v>
      </c>
      <c r="B1701" s="38" t="s">
        <v>272</v>
      </c>
      <c r="C1701" s="38" t="s">
        <v>273</v>
      </c>
      <c r="D1701" s="38" t="s">
        <v>11</v>
      </c>
      <c r="E1701" s="38" t="s">
        <v>12</v>
      </c>
      <c r="F1701" s="38" t="s">
        <v>879</v>
      </c>
      <c r="G1701" s="38"/>
      <c r="H1701" s="38" t="s">
        <v>16</v>
      </c>
      <c r="I1701" s="38">
        <v>200</v>
      </c>
      <c r="J1701" s="38" t="s">
        <v>14</v>
      </c>
      <c r="K1701" s="91">
        <v>498.8</v>
      </c>
      <c r="L1701" s="44">
        <v>393</v>
      </c>
      <c r="M1701" s="44"/>
      <c r="N1701" s="55"/>
      <c r="O1701" s="109" t="s">
        <v>972</v>
      </c>
      <c r="P1701" s="119" t="s">
        <v>972</v>
      </c>
      <c r="Q1701" s="38" t="s">
        <v>879</v>
      </c>
      <c r="R1701" s="38">
        <v>1</v>
      </c>
      <c r="S1701" s="38" t="s">
        <v>14</v>
      </c>
      <c r="T1701" s="38" t="s">
        <v>980</v>
      </c>
      <c r="U1701" s="38" t="s">
        <v>15</v>
      </c>
    </row>
    <row r="1702" spans="1:21">
      <c r="A1702" s="38" t="s">
        <v>271</v>
      </c>
      <c r="B1702" s="38" t="s">
        <v>272</v>
      </c>
      <c r="C1702" s="38" t="s">
        <v>273</v>
      </c>
      <c r="D1702" s="38" t="s">
        <v>11</v>
      </c>
      <c r="E1702" s="38" t="s">
        <v>12</v>
      </c>
      <c r="F1702" s="38" t="s">
        <v>880</v>
      </c>
      <c r="G1702" s="38"/>
      <c r="H1702" s="38" t="s">
        <v>16</v>
      </c>
      <c r="I1702" s="38">
        <v>1</v>
      </c>
      <c r="J1702" s="38" t="s">
        <v>14</v>
      </c>
      <c r="K1702" s="90">
        <v>1599.4</v>
      </c>
      <c r="L1702" s="43">
        <v>1599.4</v>
      </c>
      <c r="M1702" s="43"/>
      <c r="N1702" s="54"/>
      <c r="O1702" s="109">
        <f>L1702+(L1702*$N$1662)</f>
        <v>1394.5168600000002</v>
      </c>
      <c r="P1702" s="119">
        <v>1394.5</v>
      </c>
      <c r="Q1702" s="38" t="s">
        <v>880</v>
      </c>
      <c r="R1702" s="38">
        <v>1</v>
      </c>
      <c r="S1702" s="38" t="s">
        <v>14</v>
      </c>
      <c r="T1702" s="38" t="s">
        <v>980</v>
      </c>
      <c r="U1702" s="38" t="s">
        <v>15</v>
      </c>
    </row>
    <row r="1703" spans="1:21">
      <c r="A1703" s="38" t="s">
        <v>271</v>
      </c>
      <c r="B1703" s="38" t="s">
        <v>272</v>
      </c>
      <c r="C1703" s="38" t="s">
        <v>273</v>
      </c>
      <c r="D1703" s="38" t="s">
        <v>11</v>
      </c>
      <c r="E1703" s="38" t="s">
        <v>12</v>
      </c>
      <c r="F1703" s="38" t="s">
        <v>880</v>
      </c>
      <c r="G1703" s="38"/>
      <c r="H1703" s="38" t="s">
        <v>16</v>
      </c>
      <c r="I1703" s="38">
        <v>25</v>
      </c>
      <c r="J1703" s="38" t="s">
        <v>14</v>
      </c>
      <c r="K1703" s="90">
        <v>1599.4</v>
      </c>
      <c r="L1703" s="43">
        <v>1519.4</v>
      </c>
      <c r="M1703" s="43"/>
      <c r="N1703" s="54"/>
      <c r="O1703" s="109" t="s">
        <v>972</v>
      </c>
      <c r="P1703" s="119" t="s">
        <v>972</v>
      </c>
      <c r="Q1703" s="38" t="s">
        <v>880</v>
      </c>
      <c r="R1703" s="38">
        <v>1</v>
      </c>
      <c r="S1703" s="38" t="s">
        <v>14</v>
      </c>
      <c r="T1703" s="38" t="s">
        <v>980</v>
      </c>
      <c r="U1703" s="38" t="s">
        <v>15</v>
      </c>
    </row>
    <row r="1704" spans="1:21">
      <c r="A1704" s="38" t="s">
        <v>271</v>
      </c>
      <c r="B1704" s="38" t="s">
        <v>272</v>
      </c>
      <c r="C1704" s="38" t="s">
        <v>273</v>
      </c>
      <c r="D1704" s="38" t="s">
        <v>11</v>
      </c>
      <c r="E1704" s="38" t="s">
        <v>12</v>
      </c>
      <c r="F1704" s="38" t="s">
        <v>880</v>
      </c>
      <c r="G1704" s="38"/>
      <c r="H1704" s="38" t="s">
        <v>16</v>
      </c>
      <c r="I1704" s="38">
        <v>50</v>
      </c>
      <c r="J1704" s="38" t="s">
        <v>14</v>
      </c>
      <c r="K1704" s="90">
        <v>1599.4</v>
      </c>
      <c r="L1704" s="43">
        <v>1439.5</v>
      </c>
      <c r="M1704" s="43"/>
      <c r="N1704" s="54"/>
      <c r="O1704" s="109" t="s">
        <v>972</v>
      </c>
      <c r="P1704" s="119" t="s">
        <v>972</v>
      </c>
      <c r="Q1704" s="38" t="s">
        <v>880</v>
      </c>
      <c r="R1704" s="38">
        <v>1</v>
      </c>
      <c r="S1704" s="38" t="s">
        <v>14</v>
      </c>
      <c r="T1704" s="38" t="s">
        <v>980</v>
      </c>
      <c r="U1704" s="38" t="s">
        <v>15</v>
      </c>
    </row>
    <row r="1705" spans="1:21">
      <c r="A1705" s="38" t="s">
        <v>271</v>
      </c>
      <c r="B1705" s="38" t="s">
        <v>272</v>
      </c>
      <c r="C1705" s="38" t="s">
        <v>273</v>
      </c>
      <c r="D1705" s="38" t="s">
        <v>11</v>
      </c>
      <c r="E1705" s="38" t="s">
        <v>12</v>
      </c>
      <c r="F1705" s="38" t="s">
        <v>880</v>
      </c>
      <c r="G1705" s="38"/>
      <c r="H1705" s="38" t="s">
        <v>16</v>
      </c>
      <c r="I1705" s="38">
        <v>100</v>
      </c>
      <c r="J1705" s="38" t="s">
        <v>14</v>
      </c>
      <c r="K1705" s="90">
        <v>1599.4</v>
      </c>
      <c r="L1705" s="43">
        <v>1359.5</v>
      </c>
      <c r="M1705" s="43"/>
      <c r="N1705" s="54"/>
      <c r="O1705" s="109" t="s">
        <v>972</v>
      </c>
      <c r="P1705" s="119" t="s">
        <v>972</v>
      </c>
      <c r="Q1705" s="38" t="s">
        <v>880</v>
      </c>
      <c r="R1705" s="38">
        <v>1</v>
      </c>
      <c r="S1705" s="38" t="s">
        <v>14</v>
      </c>
      <c r="T1705" s="38" t="s">
        <v>980</v>
      </c>
      <c r="U1705" s="38" t="s">
        <v>15</v>
      </c>
    </row>
    <row r="1706" spans="1:21">
      <c r="A1706" s="38" t="s">
        <v>271</v>
      </c>
      <c r="B1706" s="38" t="s">
        <v>272</v>
      </c>
      <c r="C1706" s="38" t="s">
        <v>273</v>
      </c>
      <c r="D1706" s="38" t="s">
        <v>11</v>
      </c>
      <c r="E1706" s="38" t="s">
        <v>12</v>
      </c>
      <c r="F1706" s="38" t="s">
        <v>880</v>
      </c>
      <c r="G1706" s="38"/>
      <c r="H1706" s="38" t="s">
        <v>16</v>
      </c>
      <c r="I1706" s="38">
        <v>200</v>
      </c>
      <c r="J1706" s="38" t="s">
        <v>14</v>
      </c>
      <c r="K1706" s="90">
        <v>1599.4</v>
      </c>
      <c r="L1706" s="43">
        <v>1199.5999999999999</v>
      </c>
      <c r="M1706" s="43"/>
      <c r="N1706" s="54"/>
      <c r="O1706" s="109" t="s">
        <v>972</v>
      </c>
      <c r="P1706" s="119" t="s">
        <v>972</v>
      </c>
      <c r="Q1706" s="38" t="s">
        <v>880</v>
      </c>
      <c r="R1706" s="38">
        <v>1</v>
      </c>
      <c r="S1706" s="38" t="s">
        <v>14</v>
      </c>
      <c r="T1706" s="38" t="s">
        <v>980</v>
      </c>
      <c r="U1706" s="38" t="s">
        <v>15</v>
      </c>
    </row>
    <row r="1707" spans="1:21">
      <c r="A1707" s="38" t="s">
        <v>274</v>
      </c>
      <c r="B1707" s="38" t="s">
        <v>275</v>
      </c>
      <c r="C1707" s="38" t="s">
        <v>276</v>
      </c>
      <c r="D1707" s="38" t="s">
        <v>11</v>
      </c>
      <c r="E1707" s="38" t="s">
        <v>12</v>
      </c>
      <c r="F1707" s="38" t="s">
        <v>13</v>
      </c>
      <c r="G1707" s="38"/>
      <c r="H1707" s="38" t="s">
        <v>16</v>
      </c>
      <c r="I1707" s="38">
        <v>1</v>
      </c>
      <c r="J1707" s="38" t="s">
        <v>14</v>
      </c>
      <c r="K1707" s="90">
        <v>3901.5</v>
      </c>
      <c r="L1707" s="43">
        <v>4097</v>
      </c>
      <c r="M1707" s="43"/>
      <c r="N1707" s="54"/>
      <c r="O1707" s="109">
        <f>L1707+(L1707*$N$1717)</f>
        <v>3892.15</v>
      </c>
      <c r="P1707" s="119">
        <v>3892.2</v>
      </c>
      <c r="Q1707" s="38" t="s">
        <v>13</v>
      </c>
      <c r="R1707" s="38">
        <v>1</v>
      </c>
      <c r="S1707" s="38" t="s">
        <v>14</v>
      </c>
      <c r="T1707" s="38" t="s">
        <v>980</v>
      </c>
      <c r="U1707" s="38" t="s">
        <v>15</v>
      </c>
    </row>
    <row r="1708" spans="1:21">
      <c r="A1708" s="38" t="s">
        <v>274</v>
      </c>
      <c r="B1708" s="38" t="s">
        <v>275</v>
      </c>
      <c r="C1708" s="38" t="s">
        <v>276</v>
      </c>
      <c r="D1708" s="38" t="s">
        <v>11</v>
      </c>
      <c r="E1708" s="38" t="s">
        <v>12</v>
      </c>
      <c r="F1708" s="38" t="s">
        <v>13</v>
      </c>
      <c r="G1708" s="38"/>
      <c r="H1708" s="38" t="s">
        <v>16</v>
      </c>
      <c r="I1708" s="38">
        <v>25</v>
      </c>
      <c r="J1708" s="38" t="s">
        <v>14</v>
      </c>
      <c r="K1708" s="90"/>
      <c r="L1708" s="43">
        <v>3892</v>
      </c>
      <c r="M1708" s="43"/>
      <c r="N1708" s="54"/>
      <c r="O1708" s="109" t="s">
        <v>972</v>
      </c>
      <c r="P1708" s="119" t="s">
        <v>972</v>
      </c>
      <c r="Q1708" s="38" t="s">
        <v>13</v>
      </c>
      <c r="R1708" s="38">
        <v>1</v>
      </c>
      <c r="S1708" s="38" t="s">
        <v>14</v>
      </c>
      <c r="T1708" s="38" t="s">
        <v>980</v>
      </c>
      <c r="U1708" s="38" t="s">
        <v>15</v>
      </c>
    </row>
    <row r="1709" spans="1:21">
      <c r="A1709" s="38" t="s">
        <v>274</v>
      </c>
      <c r="B1709" s="38" t="s">
        <v>275</v>
      </c>
      <c r="C1709" s="38" t="s">
        <v>276</v>
      </c>
      <c r="D1709" s="38" t="s">
        <v>11</v>
      </c>
      <c r="E1709" s="38" t="s">
        <v>12</v>
      </c>
      <c r="F1709" s="38" t="s">
        <v>13</v>
      </c>
      <c r="G1709" s="38"/>
      <c r="H1709" s="38" t="s">
        <v>16</v>
      </c>
      <c r="I1709" s="38">
        <v>50</v>
      </c>
      <c r="J1709" s="38" t="s">
        <v>14</v>
      </c>
      <c r="K1709" s="90"/>
      <c r="L1709" s="43">
        <v>3687</v>
      </c>
      <c r="M1709" s="43"/>
      <c r="N1709" s="54"/>
      <c r="O1709" s="109" t="s">
        <v>972</v>
      </c>
      <c r="P1709" s="119" t="s">
        <v>972</v>
      </c>
      <c r="Q1709" s="38" t="s">
        <v>13</v>
      </c>
      <c r="R1709" s="38">
        <v>1</v>
      </c>
      <c r="S1709" s="38" t="s">
        <v>14</v>
      </c>
      <c r="T1709" s="38" t="s">
        <v>980</v>
      </c>
      <c r="U1709" s="38" t="s">
        <v>15</v>
      </c>
    </row>
    <row r="1710" spans="1:21">
      <c r="A1710" s="38" t="s">
        <v>274</v>
      </c>
      <c r="B1710" s="38" t="s">
        <v>275</v>
      </c>
      <c r="C1710" s="38" t="s">
        <v>276</v>
      </c>
      <c r="D1710" s="38" t="s">
        <v>11</v>
      </c>
      <c r="E1710" s="38" t="s">
        <v>12</v>
      </c>
      <c r="F1710" s="38" t="s">
        <v>13</v>
      </c>
      <c r="G1710" s="38"/>
      <c r="H1710" s="38" t="s">
        <v>16</v>
      </c>
      <c r="I1710" s="38">
        <v>100</v>
      </c>
      <c r="J1710" s="38" t="s">
        <v>14</v>
      </c>
      <c r="K1710" s="90"/>
      <c r="L1710" s="43">
        <v>3483</v>
      </c>
      <c r="M1710" s="43"/>
      <c r="N1710" s="54"/>
      <c r="O1710" s="109" t="s">
        <v>972</v>
      </c>
      <c r="P1710" s="119" t="s">
        <v>972</v>
      </c>
      <c r="Q1710" s="38" t="s">
        <v>13</v>
      </c>
      <c r="R1710" s="38">
        <v>1</v>
      </c>
      <c r="S1710" s="38" t="s">
        <v>14</v>
      </c>
      <c r="T1710" s="38" t="s">
        <v>980</v>
      </c>
      <c r="U1710" s="38" t="s">
        <v>15</v>
      </c>
    </row>
    <row r="1711" spans="1:21">
      <c r="A1711" s="38" t="s">
        <v>274</v>
      </c>
      <c r="B1711" s="38" t="s">
        <v>275</v>
      </c>
      <c r="C1711" s="38" t="s">
        <v>276</v>
      </c>
      <c r="D1711" s="38" t="s">
        <v>11</v>
      </c>
      <c r="E1711" s="38" t="s">
        <v>12</v>
      </c>
      <c r="F1711" s="38" t="s">
        <v>13</v>
      </c>
      <c r="G1711" s="38"/>
      <c r="H1711" s="38" t="s">
        <v>16</v>
      </c>
      <c r="I1711" s="38">
        <v>200</v>
      </c>
      <c r="J1711" s="38" t="s">
        <v>14</v>
      </c>
      <c r="K1711" s="90"/>
      <c r="L1711" s="43">
        <v>3073</v>
      </c>
      <c r="M1711" s="43"/>
      <c r="N1711" s="54"/>
      <c r="O1711" s="109" t="s">
        <v>972</v>
      </c>
      <c r="P1711" s="119" t="s">
        <v>972</v>
      </c>
      <c r="Q1711" s="38" t="s">
        <v>13</v>
      </c>
      <c r="R1711" s="38">
        <v>1</v>
      </c>
      <c r="S1711" s="38" t="s">
        <v>14</v>
      </c>
      <c r="T1711" s="38" t="s">
        <v>980</v>
      </c>
      <c r="U1711" s="38" t="s">
        <v>15</v>
      </c>
    </row>
    <row r="1712" spans="1:21">
      <c r="A1712" s="38" t="s">
        <v>274</v>
      </c>
      <c r="B1712" s="38" t="s">
        <v>275</v>
      </c>
      <c r="C1712" s="38" t="s">
        <v>276</v>
      </c>
      <c r="D1712" s="38" t="s">
        <v>11</v>
      </c>
      <c r="E1712" s="38" t="s">
        <v>12</v>
      </c>
      <c r="F1712" s="38" t="s">
        <v>872</v>
      </c>
      <c r="G1712" s="38"/>
      <c r="H1712" s="38" t="s">
        <v>16</v>
      </c>
      <c r="I1712" s="38">
        <v>1</v>
      </c>
      <c r="J1712" s="38" t="s">
        <v>14</v>
      </c>
      <c r="K1712" s="90">
        <v>1139.9000000000001</v>
      </c>
      <c r="L1712" s="43">
        <v>1197</v>
      </c>
      <c r="M1712" s="43"/>
      <c r="N1712" s="54"/>
      <c r="O1712" s="109">
        <f>L1712+(L1712*$N$1717)</f>
        <v>1137.1500000000001</v>
      </c>
      <c r="P1712" s="119">
        <v>1137.2</v>
      </c>
      <c r="Q1712" s="38" t="s">
        <v>872</v>
      </c>
      <c r="R1712" s="38">
        <v>1</v>
      </c>
      <c r="S1712" s="38" t="s">
        <v>14</v>
      </c>
      <c r="T1712" s="38" t="s">
        <v>980</v>
      </c>
      <c r="U1712" s="38" t="s">
        <v>15</v>
      </c>
    </row>
    <row r="1713" spans="1:21">
      <c r="A1713" s="38" t="s">
        <v>274</v>
      </c>
      <c r="B1713" s="38" t="s">
        <v>275</v>
      </c>
      <c r="C1713" s="38" t="s">
        <v>276</v>
      </c>
      <c r="D1713" s="38" t="s">
        <v>11</v>
      </c>
      <c r="E1713" s="38" t="s">
        <v>12</v>
      </c>
      <c r="F1713" s="38" t="s">
        <v>872</v>
      </c>
      <c r="G1713" s="38"/>
      <c r="H1713" s="38" t="s">
        <v>16</v>
      </c>
      <c r="I1713" s="38">
        <v>25</v>
      </c>
      <c r="J1713" s="38" t="s">
        <v>14</v>
      </c>
      <c r="K1713" s="90"/>
      <c r="L1713" s="43">
        <v>1138</v>
      </c>
      <c r="M1713" s="43"/>
      <c r="N1713" s="54"/>
      <c r="O1713" s="109" t="s">
        <v>972</v>
      </c>
      <c r="P1713" s="119" t="s">
        <v>972</v>
      </c>
      <c r="Q1713" s="38" t="s">
        <v>872</v>
      </c>
      <c r="R1713" s="38">
        <v>1</v>
      </c>
      <c r="S1713" s="38" t="s">
        <v>14</v>
      </c>
      <c r="T1713" s="38" t="s">
        <v>980</v>
      </c>
      <c r="U1713" s="38" t="s">
        <v>15</v>
      </c>
    </row>
    <row r="1714" spans="1:21">
      <c r="A1714" s="38" t="s">
        <v>274</v>
      </c>
      <c r="B1714" s="38" t="s">
        <v>275</v>
      </c>
      <c r="C1714" s="38" t="s">
        <v>276</v>
      </c>
      <c r="D1714" s="38" t="s">
        <v>11</v>
      </c>
      <c r="E1714" s="38" t="s">
        <v>12</v>
      </c>
      <c r="F1714" s="38" t="s">
        <v>872</v>
      </c>
      <c r="G1714" s="38"/>
      <c r="H1714" s="38" t="s">
        <v>16</v>
      </c>
      <c r="I1714" s="38">
        <v>50</v>
      </c>
      <c r="J1714" s="38" t="s">
        <v>14</v>
      </c>
      <c r="K1714" s="90"/>
      <c r="L1714" s="43">
        <v>1078</v>
      </c>
      <c r="M1714" s="43"/>
      <c r="N1714" s="54"/>
      <c r="O1714" s="109" t="s">
        <v>972</v>
      </c>
      <c r="P1714" s="119" t="s">
        <v>972</v>
      </c>
      <c r="Q1714" s="38" t="s">
        <v>872</v>
      </c>
      <c r="R1714" s="38">
        <v>1</v>
      </c>
      <c r="S1714" s="38" t="s">
        <v>14</v>
      </c>
      <c r="T1714" s="38" t="s">
        <v>980</v>
      </c>
      <c r="U1714" s="38" t="s">
        <v>15</v>
      </c>
    </row>
    <row r="1715" spans="1:21">
      <c r="A1715" s="38" t="s">
        <v>274</v>
      </c>
      <c r="B1715" s="38" t="s">
        <v>275</v>
      </c>
      <c r="C1715" s="38" t="s">
        <v>276</v>
      </c>
      <c r="D1715" s="38" t="s">
        <v>11</v>
      </c>
      <c r="E1715" s="38" t="s">
        <v>12</v>
      </c>
      <c r="F1715" s="38" t="s">
        <v>872</v>
      </c>
      <c r="G1715" s="38"/>
      <c r="H1715" s="38" t="s">
        <v>16</v>
      </c>
      <c r="I1715" s="38">
        <v>100</v>
      </c>
      <c r="J1715" s="38" t="s">
        <v>14</v>
      </c>
      <c r="K1715" s="90"/>
      <c r="L1715" s="43">
        <v>1018</v>
      </c>
      <c r="M1715" s="43"/>
      <c r="N1715" s="54"/>
      <c r="O1715" s="109" t="s">
        <v>972</v>
      </c>
      <c r="P1715" s="119" t="s">
        <v>972</v>
      </c>
      <c r="Q1715" s="38" t="s">
        <v>872</v>
      </c>
      <c r="R1715" s="38">
        <v>1</v>
      </c>
      <c r="S1715" s="38" t="s">
        <v>14</v>
      </c>
      <c r="T1715" s="38" t="s">
        <v>980</v>
      </c>
      <c r="U1715" s="38" t="s">
        <v>15</v>
      </c>
    </row>
    <row r="1716" spans="1:21">
      <c r="A1716" s="38" t="s">
        <v>274</v>
      </c>
      <c r="B1716" s="38" t="s">
        <v>275</v>
      </c>
      <c r="C1716" s="38" t="s">
        <v>276</v>
      </c>
      <c r="D1716" s="38" t="s">
        <v>11</v>
      </c>
      <c r="E1716" s="38" t="s">
        <v>12</v>
      </c>
      <c r="F1716" s="38" t="s">
        <v>872</v>
      </c>
      <c r="G1716" s="38"/>
      <c r="H1716" s="38" t="s">
        <v>16</v>
      </c>
      <c r="I1716" s="38">
        <v>200</v>
      </c>
      <c r="J1716" s="38" t="s">
        <v>14</v>
      </c>
      <c r="K1716" s="91"/>
      <c r="L1716" s="44">
        <v>898</v>
      </c>
      <c r="M1716" s="44"/>
      <c r="N1716" s="55"/>
      <c r="O1716" s="109" t="s">
        <v>972</v>
      </c>
      <c r="P1716" s="119" t="s">
        <v>972</v>
      </c>
      <c r="Q1716" s="38" t="s">
        <v>872</v>
      </c>
      <c r="R1716" s="38">
        <v>1</v>
      </c>
      <c r="S1716" s="38" t="s">
        <v>14</v>
      </c>
      <c r="T1716" s="38" t="s">
        <v>980</v>
      </c>
      <c r="U1716" s="38" t="s">
        <v>15</v>
      </c>
    </row>
    <row r="1717" spans="1:21">
      <c r="A1717" s="38" t="s">
        <v>274</v>
      </c>
      <c r="B1717" s="38" t="s">
        <v>275</v>
      </c>
      <c r="C1717" s="38" t="s">
        <v>276</v>
      </c>
      <c r="D1717" s="38" t="s">
        <v>11</v>
      </c>
      <c r="E1717" s="38" t="s">
        <v>12</v>
      </c>
      <c r="F1717" s="38" t="s">
        <v>873</v>
      </c>
      <c r="G1717" s="38"/>
      <c r="H1717" s="38" t="s">
        <v>16</v>
      </c>
      <c r="I1717" s="38">
        <v>1</v>
      </c>
      <c r="J1717" s="38" t="s">
        <v>14</v>
      </c>
      <c r="K1717" s="91">
        <v>156.1</v>
      </c>
      <c r="L1717" s="44">
        <v>164</v>
      </c>
      <c r="M1717" s="74" t="s">
        <v>1047</v>
      </c>
      <c r="N1717" s="73">
        <v>-0.05</v>
      </c>
      <c r="O1717" s="109">
        <f>L1717+(L1717*$N$1717)</f>
        <v>155.80000000000001</v>
      </c>
      <c r="P1717" s="119">
        <v>155.80000000000001</v>
      </c>
      <c r="Q1717" s="38" t="s">
        <v>873</v>
      </c>
      <c r="R1717" s="38">
        <v>1</v>
      </c>
      <c r="S1717" s="38" t="s">
        <v>14</v>
      </c>
      <c r="T1717" s="38" t="s">
        <v>980</v>
      </c>
      <c r="U1717" s="38" t="s">
        <v>15</v>
      </c>
    </row>
    <row r="1718" spans="1:21">
      <c r="A1718" s="38" t="s">
        <v>274</v>
      </c>
      <c r="B1718" s="38" t="s">
        <v>275</v>
      </c>
      <c r="C1718" s="38" t="s">
        <v>276</v>
      </c>
      <c r="D1718" s="38" t="s">
        <v>11</v>
      </c>
      <c r="E1718" s="38" t="s">
        <v>12</v>
      </c>
      <c r="F1718" s="38" t="s">
        <v>873</v>
      </c>
      <c r="G1718" s="38"/>
      <c r="H1718" s="38" t="s">
        <v>16</v>
      </c>
      <c r="I1718" s="38">
        <v>25</v>
      </c>
      <c r="J1718" s="38" t="s">
        <v>14</v>
      </c>
      <c r="K1718" s="91">
        <v>156.1</v>
      </c>
      <c r="L1718" s="44">
        <v>156</v>
      </c>
      <c r="M1718" s="44"/>
      <c r="N1718" s="55"/>
      <c r="O1718" s="109" t="s">
        <v>972</v>
      </c>
      <c r="P1718" s="119" t="s">
        <v>972</v>
      </c>
      <c r="Q1718" s="38" t="s">
        <v>873</v>
      </c>
      <c r="R1718" s="38">
        <v>1</v>
      </c>
      <c r="S1718" s="38" t="s">
        <v>14</v>
      </c>
      <c r="T1718" s="38" t="s">
        <v>980</v>
      </c>
      <c r="U1718" s="38" t="s">
        <v>15</v>
      </c>
    </row>
    <row r="1719" spans="1:21">
      <c r="A1719" s="38" t="s">
        <v>274</v>
      </c>
      <c r="B1719" s="38" t="s">
        <v>275</v>
      </c>
      <c r="C1719" s="38" t="s">
        <v>276</v>
      </c>
      <c r="D1719" s="38" t="s">
        <v>11</v>
      </c>
      <c r="E1719" s="38" t="s">
        <v>12</v>
      </c>
      <c r="F1719" s="38" t="s">
        <v>873</v>
      </c>
      <c r="G1719" s="38"/>
      <c r="H1719" s="38" t="s">
        <v>16</v>
      </c>
      <c r="I1719" s="38">
        <v>50</v>
      </c>
      <c r="J1719" s="38" t="s">
        <v>14</v>
      </c>
      <c r="K1719" s="91">
        <v>156.1</v>
      </c>
      <c r="L1719" s="44">
        <v>148</v>
      </c>
      <c r="M1719" s="44"/>
      <c r="N1719" s="55"/>
      <c r="O1719" s="109" t="s">
        <v>972</v>
      </c>
      <c r="P1719" s="119" t="s">
        <v>972</v>
      </c>
      <c r="Q1719" s="38" t="s">
        <v>873</v>
      </c>
      <c r="R1719" s="38">
        <v>1</v>
      </c>
      <c r="S1719" s="38" t="s">
        <v>14</v>
      </c>
      <c r="T1719" s="38" t="s">
        <v>980</v>
      </c>
      <c r="U1719" s="38" t="s">
        <v>15</v>
      </c>
    </row>
    <row r="1720" spans="1:21">
      <c r="A1720" s="38" t="s">
        <v>274</v>
      </c>
      <c r="B1720" s="38" t="s">
        <v>275</v>
      </c>
      <c r="C1720" s="38" t="s">
        <v>276</v>
      </c>
      <c r="D1720" s="38" t="s">
        <v>11</v>
      </c>
      <c r="E1720" s="38" t="s">
        <v>12</v>
      </c>
      <c r="F1720" s="38" t="s">
        <v>873</v>
      </c>
      <c r="G1720" s="38"/>
      <c r="H1720" s="38" t="s">
        <v>16</v>
      </c>
      <c r="I1720" s="38">
        <v>100</v>
      </c>
      <c r="J1720" s="38" t="s">
        <v>14</v>
      </c>
      <c r="K1720" s="91">
        <v>156.1</v>
      </c>
      <c r="L1720" s="44">
        <v>140</v>
      </c>
      <c r="M1720" s="44"/>
      <c r="N1720" s="55"/>
      <c r="O1720" s="109" t="s">
        <v>972</v>
      </c>
      <c r="P1720" s="119" t="s">
        <v>972</v>
      </c>
      <c r="Q1720" s="38" t="s">
        <v>873</v>
      </c>
      <c r="R1720" s="38">
        <v>1</v>
      </c>
      <c r="S1720" s="38" t="s">
        <v>14</v>
      </c>
      <c r="T1720" s="38" t="s">
        <v>980</v>
      </c>
      <c r="U1720" s="38" t="s">
        <v>15</v>
      </c>
    </row>
    <row r="1721" spans="1:21">
      <c r="A1721" s="38" t="s">
        <v>274</v>
      </c>
      <c r="B1721" s="38" t="s">
        <v>275</v>
      </c>
      <c r="C1721" s="38" t="s">
        <v>276</v>
      </c>
      <c r="D1721" s="38" t="s">
        <v>11</v>
      </c>
      <c r="E1721" s="38" t="s">
        <v>12</v>
      </c>
      <c r="F1721" s="38" t="s">
        <v>873</v>
      </c>
      <c r="G1721" s="38"/>
      <c r="H1721" s="38" t="s">
        <v>16</v>
      </c>
      <c r="I1721" s="38">
        <v>200</v>
      </c>
      <c r="J1721" s="38" t="s">
        <v>14</v>
      </c>
      <c r="K1721" s="91">
        <v>156.1</v>
      </c>
      <c r="L1721" s="44">
        <v>123</v>
      </c>
      <c r="M1721" s="44"/>
      <c r="N1721" s="55"/>
      <c r="O1721" s="109" t="s">
        <v>972</v>
      </c>
      <c r="P1721" s="119" t="s">
        <v>972</v>
      </c>
      <c r="Q1721" s="38" t="s">
        <v>873</v>
      </c>
      <c r="R1721" s="38">
        <v>1</v>
      </c>
      <c r="S1721" s="38" t="s">
        <v>14</v>
      </c>
      <c r="T1721" s="38" t="s">
        <v>980</v>
      </c>
      <c r="U1721" s="38" t="s">
        <v>15</v>
      </c>
    </row>
    <row r="1722" spans="1:21">
      <c r="A1722" s="38" t="s">
        <v>274</v>
      </c>
      <c r="B1722" s="38" t="s">
        <v>275</v>
      </c>
      <c r="C1722" s="38" t="s">
        <v>276</v>
      </c>
      <c r="D1722" s="38" t="s">
        <v>11</v>
      </c>
      <c r="E1722" s="38" t="s">
        <v>12</v>
      </c>
      <c r="F1722" s="38" t="s">
        <v>874</v>
      </c>
      <c r="G1722" s="38"/>
      <c r="H1722" s="38" t="s">
        <v>16</v>
      </c>
      <c r="I1722" s="38">
        <v>1</v>
      </c>
      <c r="J1722" s="38" t="s">
        <v>14</v>
      </c>
      <c r="K1722" s="91">
        <v>107.1</v>
      </c>
      <c r="L1722" s="44">
        <v>107.1</v>
      </c>
      <c r="M1722" s="44"/>
      <c r="N1722" s="55"/>
      <c r="O1722" s="109">
        <f>L1722+(L1722*$N$1717)</f>
        <v>101.74499999999999</v>
      </c>
      <c r="P1722" s="119">
        <v>101.7</v>
      </c>
      <c r="Q1722" s="38" t="s">
        <v>874</v>
      </c>
      <c r="R1722" s="38">
        <v>1</v>
      </c>
      <c r="S1722" s="38" t="s">
        <v>14</v>
      </c>
      <c r="T1722" s="38" t="s">
        <v>980</v>
      </c>
      <c r="U1722" s="38" t="s">
        <v>15</v>
      </c>
    </row>
    <row r="1723" spans="1:21">
      <c r="A1723" s="38" t="s">
        <v>274</v>
      </c>
      <c r="B1723" s="38" t="s">
        <v>275</v>
      </c>
      <c r="C1723" s="38" t="s">
        <v>276</v>
      </c>
      <c r="D1723" s="38" t="s">
        <v>11</v>
      </c>
      <c r="E1723" s="38" t="s">
        <v>12</v>
      </c>
      <c r="F1723" s="38" t="s">
        <v>874</v>
      </c>
      <c r="G1723" s="38"/>
      <c r="H1723" s="38" t="s">
        <v>16</v>
      </c>
      <c r="I1723" s="38">
        <v>25</v>
      </c>
      <c r="J1723" s="38" t="s">
        <v>14</v>
      </c>
      <c r="K1723" s="91">
        <v>107.1</v>
      </c>
      <c r="L1723" s="44">
        <v>101.8</v>
      </c>
      <c r="M1723" s="44"/>
      <c r="N1723" s="55"/>
      <c r="O1723" s="109" t="s">
        <v>972</v>
      </c>
      <c r="P1723" s="119" t="s">
        <v>972</v>
      </c>
      <c r="Q1723" s="38" t="s">
        <v>874</v>
      </c>
      <c r="R1723" s="38">
        <v>1</v>
      </c>
      <c r="S1723" s="38" t="s">
        <v>14</v>
      </c>
      <c r="T1723" s="38" t="s">
        <v>980</v>
      </c>
      <c r="U1723" s="38" t="s">
        <v>15</v>
      </c>
    </row>
    <row r="1724" spans="1:21">
      <c r="A1724" s="38" t="s">
        <v>274</v>
      </c>
      <c r="B1724" s="38" t="s">
        <v>275</v>
      </c>
      <c r="C1724" s="38" t="s">
        <v>276</v>
      </c>
      <c r="D1724" s="38" t="s">
        <v>11</v>
      </c>
      <c r="E1724" s="38" t="s">
        <v>12</v>
      </c>
      <c r="F1724" s="38" t="s">
        <v>874</v>
      </c>
      <c r="G1724" s="38"/>
      <c r="H1724" s="38" t="s">
        <v>16</v>
      </c>
      <c r="I1724" s="38">
        <v>50</v>
      </c>
      <c r="J1724" s="38" t="s">
        <v>14</v>
      </c>
      <c r="K1724" s="91">
        <v>107.1</v>
      </c>
      <c r="L1724" s="44">
        <v>96.4</v>
      </c>
      <c r="M1724" s="44"/>
      <c r="N1724" s="55"/>
      <c r="O1724" s="109" t="s">
        <v>972</v>
      </c>
      <c r="P1724" s="119" t="s">
        <v>972</v>
      </c>
      <c r="Q1724" s="38" t="s">
        <v>874</v>
      </c>
      <c r="R1724" s="38">
        <v>1</v>
      </c>
      <c r="S1724" s="38" t="s">
        <v>14</v>
      </c>
      <c r="T1724" s="38" t="s">
        <v>980</v>
      </c>
      <c r="U1724" s="38" t="s">
        <v>15</v>
      </c>
    </row>
    <row r="1725" spans="1:21">
      <c r="A1725" s="38" t="s">
        <v>274</v>
      </c>
      <c r="B1725" s="38" t="s">
        <v>275</v>
      </c>
      <c r="C1725" s="38" t="s">
        <v>276</v>
      </c>
      <c r="D1725" s="38" t="s">
        <v>11</v>
      </c>
      <c r="E1725" s="38" t="s">
        <v>12</v>
      </c>
      <c r="F1725" s="38" t="s">
        <v>874</v>
      </c>
      <c r="G1725" s="38"/>
      <c r="H1725" s="38" t="s">
        <v>16</v>
      </c>
      <c r="I1725" s="38">
        <v>100</v>
      </c>
      <c r="J1725" s="38" t="s">
        <v>14</v>
      </c>
      <c r="K1725" s="91">
        <v>107.1</v>
      </c>
      <c r="L1725" s="44">
        <v>91.1</v>
      </c>
      <c r="M1725" s="44"/>
      <c r="N1725" s="55"/>
      <c r="O1725" s="109" t="s">
        <v>972</v>
      </c>
      <c r="P1725" s="119" t="s">
        <v>972</v>
      </c>
      <c r="Q1725" s="38" t="s">
        <v>874</v>
      </c>
      <c r="R1725" s="38">
        <v>1</v>
      </c>
      <c r="S1725" s="38" t="s">
        <v>14</v>
      </c>
      <c r="T1725" s="38" t="s">
        <v>980</v>
      </c>
      <c r="U1725" s="38" t="s">
        <v>15</v>
      </c>
    </row>
    <row r="1726" spans="1:21">
      <c r="A1726" s="38" t="s">
        <v>274</v>
      </c>
      <c r="B1726" s="38" t="s">
        <v>275</v>
      </c>
      <c r="C1726" s="38" t="s">
        <v>276</v>
      </c>
      <c r="D1726" s="38" t="s">
        <v>11</v>
      </c>
      <c r="E1726" s="38" t="s">
        <v>12</v>
      </c>
      <c r="F1726" s="38" t="s">
        <v>874</v>
      </c>
      <c r="G1726" s="38"/>
      <c r="H1726" s="38" t="s">
        <v>16</v>
      </c>
      <c r="I1726" s="38">
        <v>200</v>
      </c>
      <c r="J1726" s="38" t="s">
        <v>14</v>
      </c>
      <c r="K1726" s="91">
        <v>107.1</v>
      </c>
      <c r="L1726" s="44">
        <v>80.400000000000006</v>
      </c>
      <c r="M1726" s="44"/>
      <c r="N1726" s="55"/>
      <c r="O1726" s="109" t="s">
        <v>972</v>
      </c>
      <c r="P1726" s="119" t="s">
        <v>972</v>
      </c>
      <c r="Q1726" s="38" t="s">
        <v>874</v>
      </c>
      <c r="R1726" s="38">
        <v>1</v>
      </c>
      <c r="S1726" s="38" t="s">
        <v>14</v>
      </c>
      <c r="T1726" s="38" t="s">
        <v>980</v>
      </c>
      <c r="U1726" s="38" t="s">
        <v>15</v>
      </c>
    </row>
    <row r="1727" spans="1:21">
      <c r="A1727" s="38" t="s">
        <v>274</v>
      </c>
      <c r="B1727" s="38" t="s">
        <v>275</v>
      </c>
      <c r="C1727" s="38" t="s">
        <v>276</v>
      </c>
      <c r="D1727" s="38" t="s">
        <v>11</v>
      </c>
      <c r="E1727" s="38" t="s">
        <v>12</v>
      </c>
      <c r="F1727" s="38" t="s">
        <v>875</v>
      </c>
      <c r="G1727" s="38"/>
      <c r="H1727" s="38" t="s">
        <v>16</v>
      </c>
      <c r="I1727" s="38">
        <v>1</v>
      </c>
      <c r="J1727" s="38" t="s">
        <v>14</v>
      </c>
      <c r="K1727" s="92">
        <v>39780</v>
      </c>
      <c r="L1727" s="45">
        <v>41769</v>
      </c>
      <c r="M1727" s="45"/>
      <c r="N1727" s="56"/>
      <c r="O1727" s="109">
        <f>L1727+(L1727*$N$1717)</f>
        <v>39680.550000000003</v>
      </c>
      <c r="P1727" s="119">
        <v>39680</v>
      </c>
      <c r="Q1727" s="38" t="s">
        <v>875</v>
      </c>
      <c r="R1727" s="38">
        <v>1</v>
      </c>
      <c r="S1727" s="38" t="s">
        <v>14</v>
      </c>
      <c r="T1727" s="38" t="s">
        <v>980</v>
      </c>
      <c r="U1727" s="38" t="s">
        <v>15</v>
      </c>
    </row>
    <row r="1728" spans="1:21">
      <c r="A1728" s="38" t="s">
        <v>274</v>
      </c>
      <c r="B1728" s="38" t="s">
        <v>275</v>
      </c>
      <c r="C1728" s="38" t="s">
        <v>276</v>
      </c>
      <c r="D1728" s="38" t="s">
        <v>11</v>
      </c>
      <c r="E1728" s="38" t="s">
        <v>12</v>
      </c>
      <c r="F1728" s="38" t="s">
        <v>875</v>
      </c>
      <c r="G1728" s="38"/>
      <c r="H1728" s="38" t="s">
        <v>16</v>
      </c>
      <c r="I1728" s="38">
        <v>25</v>
      </c>
      <c r="J1728" s="38" t="s">
        <v>14</v>
      </c>
      <c r="K1728" s="92">
        <v>39780</v>
      </c>
      <c r="L1728" s="45">
        <v>39681</v>
      </c>
      <c r="M1728" s="45"/>
      <c r="N1728" s="56"/>
      <c r="O1728" s="109" t="s">
        <v>972</v>
      </c>
      <c r="P1728" s="119" t="s">
        <v>972</v>
      </c>
      <c r="Q1728" s="38" t="s">
        <v>875</v>
      </c>
      <c r="R1728" s="38">
        <v>1</v>
      </c>
      <c r="S1728" s="38" t="s">
        <v>14</v>
      </c>
      <c r="T1728" s="38" t="s">
        <v>980</v>
      </c>
      <c r="U1728" s="38" t="s">
        <v>15</v>
      </c>
    </row>
    <row r="1729" spans="1:21">
      <c r="A1729" s="38" t="s">
        <v>274</v>
      </c>
      <c r="B1729" s="38" t="s">
        <v>275</v>
      </c>
      <c r="C1729" s="38" t="s">
        <v>276</v>
      </c>
      <c r="D1729" s="38" t="s">
        <v>11</v>
      </c>
      <c r="E1729" s="38" t="s">
        <v>12</v>
      </c>
      <c r="F1729" s="38" t="s">
        <v>875</v>
      </c>
      <c r="G1729" s="38"/>
      <c r="H1729" s="38" t="s">
        <v>16</v>
      </c>
      <c r="I1729" s="38">
        <v>50</v>
      </c>
      <c r="J1729" s="38" t="s">
        <v>14</v>
      </c>
      <c r="K1729" s="92">
        <v>39780</v>
      </c>
      <c r="L1729" s="45">
        <v>37593</v>
      </c>
      <c r="M1729" s="45"/>
      <c r="N1729" s="56"/>
      <c r="O1729" s="109" t="s">
        <v>972</v>
      </c>
      <c r="P1729" s="119" t="s">
        <v>972</v>
      </c>
      <c r="Q1729" s="38" t="s">
        <v>875</v>
      </c>
      <c r="R1729" s="38">
        <v>1</v>
      </c>
      <c r="S1729" s="38" t="s">
        <v>14</v>
      </c>
      <c r="T1729" s="38" t="s">
        <v>980</v>
      </c>
      <c r="U1729" s="38" t="s">
        <v>15</v>
      </c>
    </row>
    <row r="1730" spans="1:21">
      <c r="A1730" s="38" t="s">
        <v>274</v>
      </c>
      <c r="B1730" s="38" t="s">
        <v>275</v>
      </c>
      <c r="C1730" s="38" t="s">
        <v>276</v>
      </c>
      <c r="D1730" s="38" t="s">
        <v>11</v>
      </c>
      <c r="E1730" s="38" t="s">
        <v>12</v>
      </c>
      <c r="F1730" s="38" t="s">
        <v>875</v>
      </c>
      <c r="G1730" s="38"/>
      <c r="H1730" s="38" t="s">
        <v>16</v>
      </c>
      <c r="I1730" s="38">
        <v>100</v>
      </c>
      <c r="J1730" s="38" t="s">
        <v>14</v>
      </c>
      <c r="K1730" s="92">
        <v>39780</v>
      </c>
      <c r="L1730" s="45">
        <v>35504</v>
      </c>
      <c r="M1730" s="45"/>
      <c r="N1730" s="56"/>
      <c r="O1730" s="109" t="s">
        <v>972</v>
      </c>
      <c r="P1730" s="119" t="s">
        <v>972</v>
      </c>
      <c r="Q1730" s="38" t="s">
        <v>875</v>
      </c>
      <c r="R1730" s="38">
        <v>1</v>
      </c>
      <c r="S1730" s="38" t="s">
        <v>14</v>
      </c>
      <c r="T1730" s="38" t="s">
        <v>980</v>
      </c>
      <c r="U1730" s="38" t="s">
        <v>15</v>
      </c>
    </row>
    <row r="1731" spans="1:21">
      <c r="A1731" s="38" t="s">
        <v>274</v>
      </c>
      <c r="B1731" s="38" t="s">
        <v>275</v>
      </c>
      <c r="C1731" s="38" t="s">
        <v>276</v>
      </c>
      <c r="D1731" s="38" t="s">
        <v>11</v>
      </c>
      <c r="E1731" s="38" t="s">
        <v>12</v>
      </c>
      <c r="F1731" s="38" t="s">
        <v>875</v>
      </c>
      <c r="G1731" s="38"/>
      <c r="H1731" s="38" t="s">
        <v>16</v>
      </c>
      <c r="I1731" s="38">
        <v>200</v>
      </c>
      <c r="J1731" s="38" t="s">
        <v>14</v>
      </c>
      <c r="K1731" s="92">
        <v>39780</v>
      </c>
      <c r="L1731" s="45">
        <v>31327</v>
      </c>
      <c r="M1731" s="45"/>
      <c r="N1731" s="56"/>
      <c r="O1731" s="109" t="s">
        <v>972</v>
      </c>
      <c r="P1731" s="119" t="s">
        <v>972</v>
      </c>
      <c r="Q1731" s="38" t="s">
        <v>875</v>
      </c>
      <c r="R1731" s="38">
        <v>1</v>
      </c>
      <c r="S1731" s="38" t="s">
        <v>14</v>
      </c>
      <c r="T1731" s="38" t="s">
        <v>980</v>
      </c>
      <c r="U1731" s="38" t="s">
        <v>15</v>
      </c>
    </row>
    <row r="1732" spans="1:21">
      <c r="A1732" s="38" t="s">
        <v>274</v>
      </c>
      <c r="B1732" s="38" t="s">
        <v>275</v>
      </c>
      <c r="C1732" s="38" t="s">
        <v>276</v>
      </c>
      <c r="D1732" s="38" t="s">
        <v>11</v>
      </c>
      <c r="E1732" s="38" t="s">
        <v>12</v>
      </c>
      <c r="F1732" s="38" t="s">
        <v>876</v>
      </c>
      <c r="G1732" s="38"/>
      <c r="H1732" s="38" t="s">
        <v>16</v>
      </c>
      <c r="I1732" s="38">
        <v>1</v>
      </c>
      <c r="J1732" s="38" t="s">
        <v>14</v>
      </c>
      <c r="K1732" s="90">
        <v>1224</v>
      </c>
      <c r="L1732" s="43">
        <v>1286</v>
      </c>
      <c r="M1732" s="43"/>
      <c r="N1732" s="54"/>
      <c r="O1732" s="109">
        <f>L1732+(L1732*$N$1717)</f>
        <v>1221.7</v>
      </c>
      <c r="P1732" s="119">
        <v>1221.7</v>
      </c>
      <c r="Q1732" s="38" t="s">
        <v>876</v>
      </c>
      <c r="R1732" s="38">
        <v>1</v>
      </c>
      <c r="S1732" s="38" t="s">
        <v>14</v>
      </c>
      <c r="T1732" s="38" t="s">
        <v>980</v>
      </c>
      <c r="U1732" s="38" t="s">
        <v>15</v>
      </c>
    </row>
    <row r="1733" spans="1:21">
      <c r="A1733" s="38" t="s">
        <v>274</v>
      </c>
      <c r="B1733" s="38" t="s">
        <v>275</v>
      </c>
      <c r="C1733" s="38" t="s">
        <v>276</v>
      </c>
      <c r="D1733" s="38" t="s">
        <v>11</v>
      </c>
      <c r="E1733" s="38" t="s">
        <v>12</v>
      </c>
      <c r="F1733" s="38" t="s">
        <v>876</v>
      </c>
      <c r="G1733" s="38"/>
      <c r="H1733" s="38" t="s">
        <v>16</v>
      </c>
      <c r="I1733" s="38">
        <v>25</v>
      </c>
      <c r="J1733" s="38" t="s">
        <v>14</v>
      </c>
      <c r="K1733" s="90">
        <v>1224</v>
      </c>
      <c r="L1733" s="43">
        <v>1221</v>
      </c>
      <c r="M1733" s="43"/>
      <c r="N1733" s="54"/>
      <c r="O1733" s="109" t="s">
        <v>972</v>
      </c>
      <c r="P1733" s="119" t="s">
        <v>972</v>
      </c>
      <c r="Q1733" s="38" t="s">
        <v>876</v>
      </c>
      <c r="R1733" s="38">
        <v>1</v>
      </c>
      <c r="S1733" s="38" t="s">
        <v>14</v>
      </c>
      <c r="T1733" s="38" t="s">
        <v>980</v>
      </c>
      <c r="U1733" s="38" t="s">
        <v>15</v>
      </c>
    </row>
    <row r="1734" spans="1:21">
      <c r="A1734" s="38" t="s">
        <v>274</v>
      </c>
      <c r="B1734" s="38" t="s">
        <v>275</v>
      </c>
      <c r="C1734" s="38" t="s">
        <v>276</v>
      </c>
      <c r="D1734" s="38" t="s">
        <v>11</v>
      </c>
      <c r="E1734" s="38" t="s">
        <v>12</v>
      </c>
      <c r="F1734" s="38" t="s">
        <v>876</v>
      </c>
      <c r="G1734" s="38"/>
      <c r="H1734" s="38" t="s">
        <v>16</v>
      </c>
      <c r="I1734" s="38">
        <v>50</v>
      </c>
      <c r="J1734" s="38" t="s">
        <v>14</v>
      </c>
      <c r="K1734" s="90">
        <v>1224</v>
      </c>
      <c r="L1734" s="43">
        <v>1157</v>
      </c>
      <c r="M1734" s="43"/>
      <c r="N1734" s="54"/>
      <c r="O1734" s="109" t="s">
        <v>972</v>
      </c>
      <c r="P1734" s="119" t="s">
        <v>972</v>
      </c>
      <c r="Q1734" s="38" t="s">
        <v>876</v>
      </c>
      <c r="R1734" s="38">
        <v>1</v>
      </c>
      <c r="S1734" s="38" t="s">
        <v>14</v>
      </c>
      <c r="T1734" s="38" t="s">
        <v>980</v>
      </c>
      <c r="U1734" s="38" t="s">
        <v>15</v>
      </c>
    </row>
    <row r="1735" spans="1:21">
      <c r="A1735" s="38" t="s">
        <v>274</v>
      </c>
      <c r="B1735" s="38" t="s">
        <v>275</v>
      </c>
      <c r="C1735" s="38" t="s">
        <v>276</v>
      </c>
      <c r="D1735" s="38" t="s">
        <v>11</v>
      </c>
      <c r="E1735" s="38" t="s">
        <v>12</v>
      </c>
      <c r="F1735" s="38" t="s">
        <v>876</v>
      </c>
      <c r="G1735" s="38"/>
      <c r="H1735" s="38" t="s">
        <v>16</v>
      </c>
      <c r="I1735" s="38">
        <v>100</v>
      </c>
      <c r="J1735" s="38" t="s">
        <v>14</v>
      </c>
      <c r="K1735" s="90">
        <v>1224</v>
      </c>
      <c r="L1735" s="43">
        <v>1093</v>
      </c>
      <c r="M1735" s="43"/>
      <c r="N1735" s="54"/>
      <c r="O1735" s="109" t="s">
        <v>972</v>
      </c>
      <c r="P1735" s="119" t="s">
        <v>972</v>
      </c>
      <c r="Q1735" s="38" t="s">
        <v>876</v>
      </c>
      <c r="R1735" s="38">
        <v>1</v>
      </c>
      <c r="S1735" s="38" t="s">
        <v>14</v>
      </c>
      <c r="T1735" s="38" t="s">
        <v>980</v>
      </c>
      <c r="U1735" s="38" t="s">
        <v>15</v>
      </c>
    </row>
    <row r="1736" spans="1:21">
      <c r="A1736" s="38" t="s">
        <v>274</v>
      </c>
      <c r="B1736" s="38" t="s">
        <v>275</v>
      </c>
      <c r="C1736" s="38" t="s">
        <v>276</v>
      </c>
      <c r="D1736" s="38" t="s">
        <v>11</v>
      </c>
      <c r="E1736" s="38" t="s">
        <v>12</v>
      </c>
      <c r="F1736" s="38" t="s">
        <v>876</v>
      </c>
      <c r="G1736" s="38"/>
      <c r="H1736" s="38" t="s">
        <v>16</v>
      </c>
      <c r="I1736" s="38">
        <v>200</v>
      </c>
      <c r="J1736" s="38" t="s">
        <v>14</v>
      </c>
      <c r="K1736" s="91">
        <v>1224</v>
      </c>
      <c r="L1736" s="44">
        <v>964</v>
      </c>
      <c r="M1736" s="44"/>
      <c r="N1736" s="55"/>
      <c r="O1736" s="109" t="s">
        <v>972</v>
      </c>
      <c r="P1736" s="119" t="s">
        <v>972</v>
      </c>
      <c r="Q1736" s="38" t="s">
        <v>876</v>
      </c>
      <c r="R1736" s="38">
        <v>1</v>
      </c>
      <c r="S1736" s="38" t="s">
        <v>14</v>
      </c>
      <c r="T1736" s="38" t="s">
        <v>980</v>
      </c>
      <c r="U1736" s="38" t="s">
        <v>15</v>
      </c>
    </row>
    <row r="1737" spans="1:21">
      <c r="A1737" s="38" t="s">
        <v>274</v>
      </c>
      <c r="B1737" s="38" t="s">
        <v>275</v>
      </c>
      <c r="C1737" s="38" t="s">
        <v>276</v>
      </c>
      <c r="D1737" s="38" t="s">
        <v>11</v>
      </c>
      <c r="E1737" s="38" t="s">
        <v>12</v>
      </c>
      <c r="F1737" s="38" t="s">
        <v>877</v>
      </c>
      <c r="G1737" s="38"/>
      <c r="H1737" s="38" t="s">
        <v>16</v>
      </c>
      <c r="I1737" s="38">
        <v>1</v>
      </c>
      <c r="J1737" s="38" t="s">
        <v>14</v>
      </c>
      <c r="K1737" s="91">
        <v>581.4</v>
      </c>
      <c r="L1737" s="44">
        <v>611</v>
      </c>
      <c r="M1737" s="44"/>
      <c r="N1737" s="55"/>
      <c r="O1737" s="109">
        <f>L1737+(L1737*$N$1717)</f>
        <v>580.45000000000005</v>
      </c>
      <c r="P1737" s="119">
        <v>580.5</v>
      </c>
      <c r="Q1737" s="38" t="s">
        <v>877</v>
      </c>
      <c r="R1737" s="38">
        <v>1</v>
      </c>
      <c r="S1737" s="38" t="s">
        <v>14</v>
      </c>
      <c r="T1737" s="38" t="s">
        <v>980</v>
      </c>
      <c r="U1737" s="38" t="s">
        <v>15</v>
      </c>
    </row>
    <row r="1738" spans="1:21">
      <c r="A1738" s="38" t="s">
        <v>274</v>
      </c>
      <c r="B1738" s="38" t="s">
        <v>275</v>
      </c>
      <c r="C1738" s="38" t="s">
        <v>276</v>
      </c>
      <c r="D1738" s="38" t="s">
        <v>11</v>
      </c>
      <c r="E1738" s="38" t="s">
        <v>12</v>
      </c>
      <c r="F1738" s="38" t="s">
        <v>877</v>
      </c>
      <c r="G1738" s="38"/>
      <c r="H1738" s="38" t="s">
        <v>16</v>
      </c>
      <c r="I1738" s="38">
        <v>25</v>
      </c>
      <c r="J1738" s="38" t="s">
        <v>14</v>
      </c>
      <c r="K1738" s="91">
        <v>581.4</v>
      </c>
      <c r="L1738" s="44">
        <v>581</v>
      </c>
      <c r="M1738" s="44"/>
      <c r="N1738" s="55"/>
      <c r="O1738" s="109" t="s">
        <v>972</v>
      </c>
      <c r="P1738" s="119" t="s">
        <v>972</v>
      </c>
      <c r="Q1738" s="38" t="s">
        <v>877</v>
      </c>
      <c r="R1738" s="38">
        <v>1</v>
      </c>
      <c r="S1738" s="38" t="s">
        <v>14</v>
      </c>
      <c r="T1738" s="38" t="s">
        <v>980</v>
      </c>
      <c r="U1738" s="38" t="s">
        <v>15</v>
      </c>
    </row>
    <row r="1739" spans="1:21">
      <c r="A1739" s="38" t="s">
        <v>274</v>
      </c>
      <c r="B1739" s="38" t="s">
        <v>275</v>
      </c>
      <c r="C1739" s="38" t="s">
        <v>276</v>
      </c>
      <c r="D1739" s="38" t="s">
        <v>11</v>
      </c>
      <c r="E1739" s="38" t="s">
        <v>12</v>
      </c>
      <c r="F1739" s="38" t="s">
        <v>877</v>
      </c>
      <c r="G1739" s="38"/>
      <c r="H1739" s="38" t="s">
        <v>16</v>
      </c>
      <c r="I1739" s="38">
        <v>50</v>
      </c>
      <c r="J1739" s="38" t="s">
        <v>14</v>
      </c>
      <c r="K1739" s="91">
        <v>581.4</v>
      </c>
      <c r="L1739" s="44">
        <v>550</v>
      </c>
      <c r="M1739" s="44"/>
      <c r="N1739" s="55"/>
      <c r="O1739" s="109" t="s">
        <v>972</v>
      </c>
      <c r="P1739" s="119" t="s">
        <v>972</v>
      </c>
      <c r="Q1739" s="38" t="s">
        <v>877</v>
      </c>
      <c r="R1739" s="38">
        <v>1</v>
      </c>
      <c r="S1739" s="38" t="s">
        <v>14</v>
      </c>
      <c r="T1739" s="38" t="s">
        <v>980</v>
      </c>
      <c r="U1739" s="38" t="s">
        <v>15</v>
      </c>
    </row>
    <row r="1740" spans="1:21">
      <c r="A1740" s="38" t="s">
        <v>274</v>
      </c>
      <c r="B1740" s="38" t="s">
        <v>275</v>
      </c>
      <c r="C1740" s="38" t="s">
        <v>276</v>
      </c>
      <c r="D1740" s="38" t="s">
        <v>11</v>
      </c>
      <c r="E1740" s="38" t="s">
        <v>12</v>
      </c>
      <c r="F1740" s="38" t="s">
        <v>877</v>
      </c>
      <c r="G1740" s="38"/>
      <c r="H1740" s="38" t="s">
        <v>16</v>
      </c>
      <c r="I1740" s="38">
        <v>100</v>
      </c>
      <c r="J1740" s="38" t="s">
        <v>14</v>
      </c>
      <c r="K1740" s="91">
        <v>581.4</v>
      </c>
      <c r="L1740" s="44">
        <v>519</v>
      </c>
      <c r="M1740" s="44"/>
      <c r="N1740" s="55"/>
      <c r="O1740" s="109" t="s">
        <v>972</v>
      </c>
      <c r="P1740" s="119" t="s">
        <v>972</v>
      </c>
      <c r="Q1740" s="38" t="s">
        <v>877</v>
      </c>
      <c r="R1740" s="38">
        <v>1</v>
      </c>
      <c r="S1740" s="38" t="s">
        <v>14</v>
      </c>
      <c r="T1740" s="38" t="s">
        <v>980</v>
      </c>
      <c r="U1740" s="38" t="s">
        <v>15</v>
      </c>
    </row>
    <row r="1741" spans="1:21">
      <c r="A1741" s="38" t="s">
        <v>274</v>
      </c>
      <c r="B1741" s="38" t="s">
        <v>275</v>
      </c>
      <c r="C1741" s="38" t="s">
        <v>276</v>
      </c>
      <c r="D1741" s="38" t="s">
        <v>11</v>
      </c>
      <c r="E1741" s="38" t="s">
        <v>12</v>
      </c>
      <c r="F1741" s="38" t="s">
        <v>877</v>
      </c>
      <c r="G1741" s="38"/>
      <c r="H1741" s="38" t="s">
        <v>16</v>
      </c>
      <c r="I1741" s="38">
        <v>200</v>
      </c>
      <c r="J1741" s="38" t="s">
        <v>14</v>
      </c>
      <c r="K1741" s="91">
        <v>581.4</v>
      </c>
      <c r="L1741" s="44">
        <v>489</v>
      </c>
      <c r="M1741" s="44"/>
      <c r="N1741" s="55"/>
      <c r="O1741" s="109" t="s">
        <v>972</v>
      </c>
      <c r="P1741" s="119" t="s">
        <v>972</v>
      </c>
      <c r="Q1741" s="38" t="s">
        <v>877</v>
      </c>
      <c r="R1741" s="38">
        <v>1</v>
      </c>
      <c r="S1741" s="38" t="s">
        <v>14</v>
      </c>
      <c r="T1741" s="38" t="s">
        <v>980</v>
      </c>
      <c r="U1741" s="38" t="s">
        <v>15</v>
      </c>
    </row>
    <row r="1742" spans="1:21">
      <c r="A1742" s="38" t="s">
        <v>274</v>
      </c>
      <c r="B1742" s="38" t="s">
        <v>275</v>
      </c>
      <c r="C1742" s="38" t="s">
        <v>276</v>
      </c>
      <c r="D1742" s="38" t="s">
        <v>11</v>
      </c>
      <c r="E1742" s="38" t="s">
        <v>12</v>
      </c>
      <c r="F1742" s="38" t="s">
        <v>976</v>
      </c>
      <c r="G1742" s="38"/>
      <c r="H1742" s="38" t="s">
        <v>16</v>
      </c>
      <c r="I1742" s="38">
        <v>1</v>
      </c>
      <c r="J1742" s="38" t="s">
        <v>14</v>
      </c>
      <c r="K1742" s="90"/>
      <c r="L1742" s="43">
        <v>9670.5</v>
      </c>
      <c r="M1742" s="43"/>
      <c r="N1742" s="54"/>
      <c r="O1742" s="109">
        <f>L1742+(L1742*$N$1717)</f>
        <v>9186.9750000000004</v>
      </c>
      <c r="P1742" s="119">
        <v>9187</v>
      </c>
      <c r="Q1742" s="38" t="s">
        <v>976</v>
      </c>
      <c r="R1742" s="38">
        <v>1</v>
      </c>
      <c r="S1742" s="38" t="s">
        <v>14</v>
      </c>
      <c r="T1742" s="38" t="s">
        <v>981</v>
      </c>
      <c r="U1742" s="38" t="s">
        <v>15</v>
      </c>
    </row>
    <row r="1743" spans="1:21">
      <c r="A1743" s="38" t="s">
        <v>274</v>
      </c>
      <c r="B1743" s="38" t="s">
        <v>275</v>
      </c>
      <c r="C1743" s="38" t="s">
        <v>276</v>
      </c>
      <c r="D1743" s="38" t="s">
        <v>11</v>
      </c>
      <c r="E1743" s="38" t="s">
        <v>12</v>
      </c>
      <c r="F1743" s="38" t="s">
        <v>976</v>
      </c>
      <c r="G1743" s="38"/>
      <c r="H1743" s="38" t="s">
        <v>16</v>
      </c>
      <c r="I1743" s="38">
        <v>25</v>
      </c>
      <c r="J1743" s="38" t="s">
        <v>14</v>
      </c>
      <c r="K1743" s="90"/>
      <c r="L1743" s="43">
        <v>9187.2000000000007</v>
      </c>
      <c r="M1743" s="43"/>
      <c r="N1743" s="54"/>
      <c r="O1743" s="109" t="s">
        <v>972</v>
      </c>
      <c r="P1743" s="119" t="s">
        <v>972</v>
      </c>
      <c r="Q1743" s="38" t="s">
        <v>976</v>
      </c>
      <c r="R1743" s="38">
        <v>1</v>
      </c>
      <c r="S1743" s="38" t="s">
        <v>14</v>
      </c>
      <c r="T1743" s="38" t="s">
        <v>981</v>
      </c>
      <c r="U1743" s="38" t="s">
        <v>15</v>
      </c>
    </row>
    <row r="1744" spans="1:21">
      <c r="A1744" s="38" t="s">
        <v>274</v>
      </c>
      <c r="B1744" s="38" t="s">
        <v>275</v>
      </c>
      <c r="C1744" s="38" t="s">
        <v>276</v>
      </c>
      <c r="D1744" s="38" t="s">
        <v>11</v>
      </c>
      <c r="E1744" s="38" t="s">
        <v>12</v>
      </c>
      <c r="F1744" s="38" t="s">
        <v>976</v>
      </c>
      <c r="G1744" s="38"/>
      <c r="H1744" s="38" t="s">
        <v>16</v>
      </c>
      <c r="I1744" s="38">
        <v>50</v>
      </c>
      <c r="J1744" s="38" t="s">
        <v>14</v>
      </c>
      <c r="K1744" s="90"/>
      <c r="L1744" s="43">
        <v>8704.1</v>
      </c>
      <c r="M1744" s="43"/>
      <c r="N1744" s="54"/>
      <c r="O1744" s="109" t="s">
        <v>972</v>
      </c>
      <c r="P1744" s="119" t="s">
        <v>972</v>
      </c>
      <c r="Q1744" s="38" t="s">
        <v>976</v>
      </c>
      <c r="R1744" s="38">
        <v>1</v>
      </c>
      <c r="S1744" s="38" t="s">
        <v>14</v>
      </c>
      <c r="T1744" s="38" t="s">
        <v>981</v>
      </c>
      <c r="U1744" s="38" t="s">
        <v>15</v>
      </c>
    </row>
    <row r="1745" spans="1:21">
      <c r="A1745" s="38" t="s">
        <v>274</v>
      </c>
      <c r="B1745" s="38" t="s">
        <v>275</v>
      </c>
      <c r="C1745" s="38" t="s">
        <v>276</v>
      </c>
      <c r="D1745" s="38" t="s">
        <v>11</v>
      </c>
      <c r="E1745" s="38" t="s">
        <v>12</v>
      </c>
      <c r="F1745" s="38" t="s">
        <v>976</v>
      </c>
      <c r="G1745" s="38"/>
      <c r="H1745" s="38" t="s">
        <v>16</v>
      </c>
      <c r="I1745" s="38">
        <v>100</v>
      </c>
      <c r="J1745" s="38" t="s">
        <v>14</v>
      </c>
      <c r="K1745" s="90"/>
      <c r="L1745" s="43">
        <v>8220.9</v>
      </c>
      <c r="M1745" s="43"/>
      <c r="N1745" s="54"/>
      <c r="O1745" s="109" t="s">
        <v>972</v>
      </c>
      <c r="P1745" s="119" t="s">
        <v>972</v>
      </c>
      <c r="Q1745" s="38" t="s">
        <v>976</v>
      </c>
      <c r="R1745" s="38">
        <v>1</v>
      </c>
      <c r="S1745" s="38" t="s">
        <v>14</v>
      </c>
      <c r="T1745" s="38" t="s">
        <v>981</v>
      </c>
      <c r="U1745" s="38" t="s">
        <v>15</v>
      </c>
    </row>
    <row r="1746" spans="1:21">
      <c r="A1746" s="38" t="s">
        <v>274</v>
      </c>
      <c r="B1746" s="38" t="s">
        <v>275</v>
      </c>
      <c r="C1746" s="38" t="s">
        <v>276</v>
      </c>
      <c r="D1746" s="38" t="s">
        <v>11</v>
      </c>
      <c r="E1746" s="38" t="s">
        <v>12</v>
      </c>
      <c r="F1746" s="38" t="s">
        <v>976</v>
      </c>
      <c r="G1746" s="38"/>
      <c r="H1746" s="38" t="s">
        <v>16</v>
      </c>
      <c r="I1746" s="38">
        <v>200</v>
      </c>
      <c r="J1746" s="38" t="s">
        <v>14</v>
      </c>
      <c r="K1746" s="90"/>
      <c r="L1746" s="43">
        <v>7254.4</v>
      </c>
      <c r="M1746" s="43"/>
      <c r="N1746" s="54"/>
      <c r="O1746" s="109" t="s">
        <v>972</v>
      </c>
      <c r="P1746" s="119" t="s">
        <v>972</v>
      </c>
      <c r="Q1746" s="38" t="s">
        <v>976</v>
      </c>
      <c r="R1746" s="38">
        <v>1</v>
      </c>
      <c r="S1746" s="38" t="s">
        <v>14</v>
      </c>
      <c r="T1746" s="38" t="s">
        <v>981</v>
      </c>
      <c r="U1746" s="38" t="s">
        <v>15</v>
      </c>
    </row>
    <row r="1747" spans="1:21">
      <c r="A1747" s="38" t="s">
        <v>274</v>
      </c>
      <c r="B1747" s="38" t="s">
        <v>275</v>
      </c>
      <c r="C1747" s="38" t="s">
        <v>276</v>
      </c>
      <c r="D1747" s="38" t="s">
        <v>11</v>
      </c>
      <c r="E1747" s="38" t="s">
        <v>12</v>
      </c>
      <c r="F1747" s="38" t="s">
        <v>878</v>
      </c>
      <c r="G1747" s="38"/>
      <c r="H1747" s="38" t="s">
        <v>16</v>
      </c>
      <c r="I1747" s="38">
        <v>1</v>
      </c>
      <c r="J1747" s="38" t="s">
        <v>14</v>
      </c>
      <c r="K1747" s="90">
        <v>1377</v>
      </c>
      <c r="L1747" s="43">
        <v>1446</v>
      </c>
      <c r="M1747" s="43"/>
      <c r="N1747" s="54"/>
      <c r="O1747" s="109">
        <f>L1747+(L1747*$N$1717)</f>
        <v>1373.7</v>
      </c>
      <c r="P1747" s="119">
        <v>1373.7</v>
      </c>
      <c r="Q1747" s="38" t="s">
        <v>878</v>
      </c>
      <c r="R1747" s="38">
        <v>1</v>
      </c>
      <c r="S1747" s="38" t="s">
        <v>14</v>
      </c>
      <c r="T1747" s="38" t="s">
        <v>980</v>
      </c>
      <c r="U1747" s="38" t="s">
        <v>15</v>
      </c>
    </row>
    <row r="1748" spans="1:21">
      <c r="A1748" s="38" t="s">
        <v>274</v>
      </c>
      <c r="B1748" s="38" t="s">
        <v>275</v>
      </c>
      <c r="C1748" s="38" t="s">
        <v>276</v>
      </c>
      <c r="D1748" s="38" t="s">
        <v>11</v>
      </c>
      <c r="E1748" s="38" t="s">
        <v>12</v>
      </c>
      <c r="F1748" s="38" t="s">
        <v>878</v>
      </c>
      <c r="G1748" s="38"/>
      <c r="H1748" s="38" t="s">
        <v>16</v>
      </c>
      <c r="I1748" s="38">
        <v>25</v>
      </c>
      <c r="J1748" s="38" t="s">
        <v>14</v>
      </c>
      <c r="K1748" s="90">
        <v>1377</v>
      </c>
      <c r="L1748" s="43">
        <v>1374</v>
      </c>
      <c r="M1748" s="43"/>
      <c r="N1748" s="54"/>
      <c r="O1748" s="109" t="s">
        <v>972</v>
      </c>
      <c r="P1748" s="119" t="s">
        <v>972</v>
      </c>
      <c r="Q1748" s="38" t="s">
        <v>878</v>
      </c>
      <c r="R1748" s="38">
        <v>1</v>
      </c>
      <c r="S1748" s="38" t="s">
        <v>14</v>
      </c>
      <c r="T1748" s="38" t="s">
        <v>980</v>
      </c>
      <c r="U1748" s="38" t="s">
        <v>15</v>
      </c>
    </row>
    <row r="1749" spans="1:21">
      <c r="A1749" s="38" t="s">
        <v>274</v>
      </c>
      <c r="B1749" s="38" t="s">
        <v>275</v>
      </c>
      <c r="C1749" s="38" t="s">
        <v>276</v>
      </c>
      <c r="D1749" s="38" t="s">
        <v>11</v>
      </c>
      <c r="E1749" s="38" t="s">
        <v>12</v>
      </c>
      <c r="F1749" s="38" t="s">
        <v>878</v>
      </c>
      <c r="G1749" s="38"/>
      <c r="H1749" s="38" t="s">
        <v>16</v>
      </c>
      <c r="I1749" s="38">
        <v>50</v>
      </c>
      <c r="J1749" s="38" t="s">
        <v>14</v>
      </c>
      <c r="K1749" s="90">
        <v>1377</v>
      </c>
      <c r="L1749" s="43">
        <v>1302</v>
      </c>
      <c r="M1749" s="43"/>
      <c r="N1749" s="54"/>
      <c r="O1749" s="109" t="s">
        <v>972</v>
      </c>
      <c r="P1749" s="119" t="s">
        <v>972</v>
      </c>
      <c r="Q1749" s="38" t="s">
        <v>878</v>
      </c>
      <c r="R1749" s="38">
        <v>1</v>
      </c>
      <c r="S1749" s="38" t="s">
        <v>14</v>
      </c>
      <c r="T1749" s="38" t="s">
        <v>980</v>
      </c>
      <c r="U1749" s="38" t="s">
        <v>15</v>
      </c>
    </row>
    <row r="1750" spans="1:21">
      <c r="A1750" s="38" t="s">
        <v>274</v>
      </c>
      <c r="B1750" s="38" t="s">
        <v>275</v>
      </c>
      <c r="C1750" s="38" t="s">
        <v>276</v>
      </c>
      <c r="D1750" s="38" t="s">
        <v>11</v>
      </c>
      <c r="E1750" s="38" t="s">
        <v>12</v>
      </c>
      <c r="F1750" s="38" t="s">
        <v>878</v>
      </c>
      <c r="G1750" s="38"/>
      <c r="H1750" s="38" t="s">
        <v>16</v>
      </c>
      <c r="I1750" s="38">
        <v>100</v>
      </c>
      <c r="J1750" s="38" t="s">
        <v>14</v>
      </c>
      <c r="K1750" s="90">
        <v>1377</v>
      </c>
      <c r="L1750" s="43">
        <v>1230</v>
      </c>
      <c r="M1750" s="43"/>
      <c r="N1750" s="54"/>
      <c r="O1750" s="109" t="s">
        <v>972</v>
      </c>
      <c r="P1750" s="119" t="s">
        <v>972</v>
      </c>
      <c r="Q1750" s="38" t="s">
        <v>878</v>
      </c>
      <c r="R1750" s="38">
        <v>1</v>
      </c>
      <c r="S1750" s="38" t="s">
        <v>14</v>
      </c>
      <c r="T1750" s="38" t="s">
        <v>980</v>
      </c>
      <c r="U1750" s="38" t="s">
        <v>15</v>
      </c>
    </row>
    <row r="1751" spans="1:21">
      <c r="A1751" s="38" t="s">
        <v>274</v>
      </c>
      <c r="B1751" s="38" t="s">
        <v>275</v>
      </c>
      <c r="C1751" s="38" t="s">
        <v>276</v>
      </c>
      <c r="D1751" s="38" t="s">
        <v>11</v>
      </c>
      <c r="E1751" s="38" t="s">
        <v>12</v>
      </c>
      <c r="F1751" s="38" t="s">
        <v>878</v>
      </c>
      <c r="G1751" s="38"/>
      <c r="H1751" s="38" t="s">
        <v>16</v>
      </c>
      <c r="I1751" s="38">
        <v>200</v>
      </c>
      <c r="J1751" s="38" t="s">
        <v>14</v>
      </c>
      <c r="K1751" s="90">
        <v>1377</v>
      </c>
      <c r="L1751" s="43">
        <v>1085</v>
      </c>
      <c r="M1751" s="43"/>
      <c r="N1751" s="54"/>
      <c r="O1751" s="109" t="s">
        <v>972</v>
      </c>
      <c r="P1751" s="119" t="s">
        <v>972</v>
      </c>
      <c r="Q1751" s="38" t="s">
        <v>878</v>
      </c>
      <c r="R1751" s="38">
        <v>1</v>
      </c>
      <c r="S1751" s="38" t="s">
        <v>14</v>
      </c>
      <c r="T1751" s="38" t="s">
        <v>980</v>
      </c>
      <c r="U1751" s="38" t="s">
        <v>15</v>
      </c>
    </row>
    <row r="1752" spans="1:21">
      <c r="A1752" s="38" t="s">
        <v>274</v>
      </c>
      <c r="B1752" s="38" t="s">
        <v>275</v>
      </c>
      <c r="C1752" s="38" t="s">
        <v>276</v>
      </c>
      <c r="D1752" s="38" t="s">
        <v>11</v>
      </c>
      <c r="E1752" s="38" t="s">
        <v>12</v>
      </c>
      <c r="F1752" s="38" t="s">
        <v>879</v>
      </c>
      <c r="G1752" s="38"/>
      <c r="H1752" s="38" t="s">
        <v>16</v>
      </c>
      <c r="I1752" s="38">
        <v>1</v>
      </c>
      <c r="J1752" s="38" t="s">
        <v>14</v>
      </c>
      <c r="K1752" s="91">
        <v>468.2</v>
      </c>
      <c r="L1752" s="44">
        <v>492</v>
      </c>
      <c r="M1752" s="44"/>
      <c r="N1752" s="55"/>
      <c r="O1752" s="109">
        <f>L1752+(L1752*$N$1717)</f>
        <v>467.4</v>
      </c>
      <c r="P1752" s="119">
        <v>467.4</v>
      </c>
      <c r="Q1752" s="38" t="s">
        <v>879</v>
      </c>
      <c r="R1752" s="38">
        <v>1</v>
      </c>
      <c r="S1752" s="38" t="s">
        <v>14</v>
      </c>
      <c r="T1752" s="38" t="s">
        <v>980</v>
      </c>
      <c r="U1752" s="38" t="s">
        <v>15</v>
      </c>
    </row>
    <row r="1753" spans="1:21">
      <c r="A1753" s="38" t="s">
        <v>274</v>
      </c>
      <c r="B1753" s="38" t="s">
        <v>275</v>
      </c>
      <c r="C1753" s="38" t="s">
        <v>276</v>
      </c>
      <c r="D1753" s="38" t="s">
        <v>11</v>
      </c>
      <c r="E1753" s="38" t="s">
        <v>12</v>
      </c>
      <c r="F1753" s="38" t="s">
        <v>879</v>
      </c>
      <c r="G1753" s="38"/>
      <c r="H1753" s="38" t="s">
        <v>16</v>
      </c>
      <c r="I1753" s="38">
        <v>25</v>
      </c>
      <c r="J1753" s="38" t="s">
        <v>14</v>
      </c>
      <c r="K1753" s="91">
        <v>468.2</v>
      </c>
      <c r="L1753" s="44">
        <v>468</v>
      </c>
      <c r="M1753" s="44"/>
      <c r="N1753" s="55"/>
      <c r="O1753" s="109" t="s">
        <v>972</v>
      </c>
      <c r="P1753" s="119" t="s">
        <v>972</v>
      </c>
      <c r="Q1753" s="38" t="s">
        <v>879</v>
      </c>
      <c r="R1753" s="38">
        <v>1</v>
      </c>
      <c r="S1753" s="38" t="s">
        <v>14</v>
      </c>
      <c r="T1753" s="38" t="s">
        <v>980</v>
      </c>
      <c r="U1753" s="38" t="s">
        <v>15</v>
      </c>
    </row>
    <row r="1754" spans="1:21">
      <c r="A1754" s="38" t="s">
        <v>274</v>
      </c>
      <c r="B1754" s="38" t="s">
        <v>275</v>
      </c>
      <c r="C1754" s="38" t="s">
        <v>276</v>
      </c>
      <c r="D1754" s="38" t="s">
        <v>11</v>
      </c>
      <c r="E1754" s="38" t="s">
        <v>12</v>
      </c>
      <c r="F1754" s="38" t="s">
        <v>879</v>
      </c>
      <c r="G1754" s="38"/>
      <c r="H1754" s="38" t="s">
        <v>16</v>
      </c>
      <c r="I1754" s="38">
        <v>50</v>
      </c>
      <c r="J1754" s="38" t="s">
        <v>14</v>
      </c>
      <c r="K1754" s="91">
        <v>468.2</v>
      </c>
      <c r="L1754" s="44">
        <v>443</v>
      </c>
      <c r="M1754" s="44"/>
      <c r="N1754" s="55"/>
      <c r="O1754" s="109" t="s">
        <v>972</v>
      </c>
      <c r="P1754" s="119" t="s">
        <v>972</v>
      </c>
      <c r="Q1754" s="38" t="s">
        <v>879</v>
      </c>
      <c r="R1754" s="38">
        <v>1</v>
      </c>
      <c r="S1754" s="38" t="s">
        <v>14</v>
      </c>
      <c r="T1754" s="38" t="s">
        <v>980</v>
      </c>
      <c r="U1754" s="38" t="s">
        <v>15</v>
      </c>
    </row>
    <row r="1755" spans="1:21">
      <c r="A1755" s="38" t="s">
        <v>274</v>
      </c>
      <c r="B1755" s="38" t="s">
        <v>275</v>
      </c>
      <c r="C1755" s="38" t="s">
        <v>276</v>
      </c>
      <c r="D1755" s="38" t="s">
        <v>11</v>
      </c>
      <c r="E1755" s="38" t="s">
        <v>12</v>
      </c>
      <c r="F1755" s="38" t="s">
        <v>879</v>
      </c>
      <c r="G1755" s="38"/>
      <c r="H1755" s="38" t="s">
        <v>16</v>
      </c>
      <c r="I1755" s="38">
        <v>100</v>
      </c>
      <c r="J1755" s="38" t="s">
        <v>14</v>
      </c>
      <c r="K1755" s="91">
        <v>468.2</v>
      </c>
      <c r="L1755" s="44">
        <v>418</v>
      </c>
      <c r="M1755" s="44"/>
      <c r="N1755" s="55"/>
      <c r="O1755" s="109" t="s">
        <v>972</v>
      </c>
      <c r="P1755" s="119" t="s">
        <v>972</v>
      </c>
      <c r="Q1755" s="38" t="s">
        <v>879</v>
      </c>
      <c r="R1755" s="38">
        <v>1</v>
      </c>
      <c r="S1755" s="38" t="s">
        <v>14</v>
      </c>
      <c r="T1755" s="38" t="s">
        <v>980</v>
      </c>
      <c r="U1755" s="38" t="s">
        <v>15</v>
      </c>
    </row>
    <row r="1756" spans="1:21">
      <c r="A1756" s="38" t="s">
        <v>274</v>
      </c>
      <c r="B1756" s="38" t="s">
        <v>275</v>
      </c>
      <c r="C1756" s="38" t="s">
        <v>276</v>
      </c>
      <c r="D1756" s="38" t="s">
        <v>11</v>
      </c>
      <c r="E1756" s="38" t="s">
        <v>12</v>
      </c>
      <c r="F1756" s="38" t="s">
        <v>879</v>
      </c>
      <c r="G1756" s="38"/>
      <c r="H1756" s="38" t="s">
        <v>16</v>
      </c>
      <c r="I1756" s="38">
        <v>200</v>
      </c>
      <c r="J1756" s="38" t="s">
        <v>14</v>
      </c>
      <c r="K1756" s="91">
        <v>468.2</v>
      </c>
      <c r="L1756" s="44">
        <v>369</v>
      </c>
      <c r="M1756" s="44"/>
      <c r="N1756" s="55"/>
      <c r="O1756" s="109" t="s">
        <v>972</v>
      </c>
      <c r="P1756" s="119" t="s">
        <v>972</v>
      </c>
      <c r="Q1756" s="38" t="s">
        <v>879</v>
      </c>
      <c r="R1756" s="38">
        <v>1</v>
      </c>
      <c r="S1756" s="38" t="s">
        <v>14</v>
      </c>
      <c r="T1756" s="38" t="s">
        <v>980</v>
      </c>
      <c r="U1756" s="38" t="s">
        <v>15</v>
      </c>
    </row>
    <row r="1757" spans="1:21">
      <c r="A1757" s="38" t="s">
        <v>274</v>
      </c>
      <c r="B1757" s="38" t="s">
        <v>275</v>
      </c>
      <c r="C1757" s="38" t="s">
        <v>276</v>
      </c>
      <c r="D1757" s="38" t="s">
        <v>11</v>
      </c>
      <c r="E1757" s="38" t="s">
        <v>12</v>
      </c>
      <c r="F1757" s="38" t="s">
        <v>880</v>
      </c>
      <c r="G1757" s="38"/>
      <c r="H1757" s="38" t="s">
        <v>16</v>
      </c>
      <c r="I1757" s="38">
        <v>1</v>
      </c>
      <c r="J1757" s="38" t="s">
        <v>14</v>
      </c>
      <c r="K1757" s="90">
        <v>1499.4</v>
      </c>
      <c r="L1757" s="43">
        <v>1499.4</v>
      </c>
      <c r="M1757" s="43"/>
      <c r="N1757" s="54"/>
      <c r="O1757" s="109">
        <f>L1757+(L1757*$N$1717)</f>
        <v>1424.43</v>
      </c>
      <c r="P1757" s="119">
        <v>1424.4</v>
      </c>
      <c r="Q1757" s="38" t="s">
        <v>880</v>
      </c>
      <c r="R1757" s="38">
        <v>1</v>
      </c>
      <c r="S1757" s="38" t="s">
        <v>14</v>
      </c>
      <c r="T1757" s="38" t="s">
        <v>980</v>
      </c>
      <c r="U1757" s="38" t="s">
        <v>15</v>
      </c>
    </row>
    <row r="1758" spans="1:21">
      <c r="A1758" s="38" t="s">
        <v>274</v>
      </c>
      <c r="B1758" s="38" t="s">
        <v>275</v>
      </c>
      <c r="C1758" s="38" t="s">
        <v>276</v>
      </c>
      <c r="D1758" s="38" t="s">
        <v>11</v>
      </c>
      <c r="E1758" s="38" t="s">
        <v>12</v>
      </c>
      <c r="F1758" s="38" t="s">
        <v>880</v>
      </c>
      <c r="G1758" s="38"/>
      <c r="H1758" s="38" t="s">
        <v>16</v>
      </c>
      <c r="I1758" s="38">
        <v>25</v>
      </c>
      <c r="J1758" s="38" t="s">
        <v>14</v>
      </c>
      <c r="K1758" s="90">
        <v>1499.4</v>
      </c>
      <c r="L1758" s="43">
        <v>1424.5</v>
      </c>
      <c r="M1758" s="43"/>
      <c r="N1758" s="54"/>
      <c r="O1758" s="109" t="s">
        <v>972</v>
      </c>
      <c r="P1758" s="119" t="s">
        <v>972</v>
      </c>
      <c r="Q1758" s="38" t="s">
        <v>880</v>
      </c>
      <c r="R1758" s="38">
        <v>1</v>
      </c>
      <c r="S1758" s="38" t="s">
        <v>14</v>
      </c>
      <c r="T1758" s="38" t="s">
        <v>980</v>
      </c>
      <c r="U1758" s="38" t="s">
        <v>15</v>
      </c>
    </row>
    <row r="1759" spans="1:21">
      <c r="A1759" s="38" t="s">
        <v>274</v>
      </c>
      <c r="B1759" s="38" t="s">
        <v>275</v>
      </c>
      <c r="C1759" s="38" t="s">
        <v>276</v>
      </c>
      <c r="D1759" s="38" t="s">
        <v>11</v>
      </c>
      <c r="E1759" s="38" t="s">
        <v>12</v>
      </c>
      <c r="F1759" s="38" t="s">
        <v>880</v>
      </c>
      <c r="G1759" s="38"/>
      <c r="H1759" s="38" t="s">
        <v>16</v>
      </c>
      <c r="I1759" s="38">
        <v>50</v>
      </c>
      <c r="J1759" s="38" t="s">
        <v>14</v>
      </c>
      <c r="K1759" s="90">
        <v>1499.4</v>
      </c>
      <c r="L1759" s="43">
        <v>1349.5</v>
      </c>
      <c r="M1759" s="43"/>
      <c r="N1759" s="54"/>
      <c r="O1759" s="109" t="s">
        <v>972</v>
      </c>
      <c r="P1759" s="119" t="s">
        <v>972</v>
      </c>
      <c r="Q1759" s="38" t="s">
        <v>880</v>
      </c>
      <c r="R1759" s="38">
        <v>1</v>
      </c>
      <c r="S1759" s="38" t="s">
        <v>14</v>
      </c>
      <c r="T1759" s="38" t="s">
        <v>980</v>
      </c>
      <c r="U1759" s="38" t="s">
        <v>15</v>
      </c>
    </row>
    <row r="1760" spans="1:21">
      <c r="A1760" s="38" t="s">
        <v>274</v>
      </c>
      <c r="B1760" s="38" t="s">
        <v>275</v>
      </c>
      <c r="C1760" s="38" t="s">
        <v>276</v>
      </c>
      <c r="D1760" s="38" t="s">
        <v>11</v>
      </c>
      <c r="E1760" s="38" t="s">
        <v>12</v>
      </c>
      <c r="F1760" s="38" t="s">
        <v>880</v>
      </c>
      <c r="G1760" s="38"/>
      <c r="H1760" s="38" t="s">
        <v>16</v>
      </c>
      <c r="I1760" s="38">
        <v>100</v>
      </c>
      <c r="J1760" s="38" t="s">
        <v>14</v>
      </c>
      <c r="K1760" s="90">
        <v>1499.4</v>
      </c>
      <c r="L1760" s="43">
        <v>1274.5</v>
      </c>
      <c r="M1760" s="43"/>
      <c r="N1760" s="54"/>
      <c r="O1760" s="109" t="s">
        <v>972</v>
      </c>
      <c r="P1760" s="119" t="s">
        <v>972</v>
      </c>
      <c r="Q1760" s="38" t="s">
        <v>880</v>
      </c>
      <c r="R1760" s="38">
        <v>1</v>
      </c>
      <c r="S1760" s="38" t="s">
        <v>14</v>
      </c>
      <c r="T1760" s="38" t="s">
        <v>980</v>
      </c>
      <c r="U1760" s="38" t="s">
        <v>15</v>
      </c>
    </row>
    <row r="1761" spans="1:21">
      <c r="A1761" s="38" t="s">
        <v>274</v>
      </c>
      <c r="B1761" s="38" t="s">
        <v>275</v>
      </c>
      <c r="C1761" s="38" t="s">
        <v>276</v>
      </c>
      <c r="D1761" s="38" t="s">
        <v>11</v>
      </c>
      <c r="E1761" s="38" t="s">
        <v>12</v>
      </c>
      <c r="F1761" s="38" t="s">
        <v>880</v>
      </c>
      <c r="G1761" s="38"/>
      <c r="H1761" s="38" t="s">
        <v>16</v>
      </c>
      <c r="I1761" s="38">
        <v>200</v>
      </c>
      <c r="J1761" s="38" t="s">
        <v>14</v>
      </c>
      <c r="K1761" s="90">
        <v>1499.4</v>
      </c>
      <c r="L1761" s="43">
        <v>1124.5999999999999</v>
      </c>
      <c r="M1761" s="43"/>
      <c r="N1761" s="54"/>
      <c r="O1761" s="109" t="s">
        <v>972</v>
      </c>
      <c r="P1761" s="119" t="s">
        <v>972</v>
      </c>
      <c r="Q1761" s="38" t="s">
        <v>880</v>
      </c>
      <c r="R1761" s="38">
        <v>1</v>
      </c>
      <c r="S1761" s="38" t="s">
        <v>14</v>
      </c>
      <c r="T1761" s="38" t="s">
        <v>980</v>
      </c>
      <c r="U1761" s="38" t="s">
        <v>15</v>
      </c>
    </row>
    <row r="1762" spans="1:21">
      <c r="A1762" s="38" t="s">
        <v>277</v>
      </c>
      <c r="B1762" s="38" t="s">
        <v>278</v>
      </c>
      <c r="C1762" s="38" t="s">
        <v>279</v>
      </c>
      <c r="D1762" s="38" t="s">
        <v>11</v>
      </c>
      <c r="E1762" s="38" t="s">
        <v>12</v>
      </c>
      <c r="F1762" s="38" t="s">
        <v>13</v>
      </c>
      <c r="G1762" s="38"/>
      <c r="H1762" s="38" t="s">
        <v>16</v>
      </c>
      <c r="I1762" s="38">
        <v>1</v>
      </c>
      <c r="J1762" s="38" t="s">
        <v>14</v>
      </c>
      <c r="K1762" s="90">
        <v>3901.5</v>
      </c>
      <c r="L1762" s="43">
        <v>4097</v>
      </c>
      <c r="M1762" s="43"/>
      <c r="N1762" s="54"/>
      <c r="O1762" s="109">
        <f>L1762+(L1762*$N$1772)</f>
        <v>3687.7096999999999</v>
      </c>
      <c r="P1762" s="119">
        <v>3687.7</v>
      </c>
      <c r="Q1762" s="38" t="s">
        <v>13</v>
      </c>
      <c r="R1762" s="38">
        <v>1</v>
      </c>
      <c r="S1762" s="38" t="s">
        <v>14</v>
      </c>
      <c r="T1762" s="38" t="s">
        <v>980</v>
      </c>
      <c r="U1762" s="38" t="s">
        <v>15</v>
      </c>
    </row>
    <row r="1763" spans="1:21">
      <c r="A1763" s="38" t="s">
        <v>277</v>
      </c>
      <c r="B1763" s="38" t="s">
        <v>278</v>
      </c>
      <c r="C1763" s="38" t="s">
        <v>279</v>
      </c>
      <c r="D1763" s="38" t="s">
        <v>11</v>
      </c>
      <c r="E1763" s="38" t="s">
        <v>12</v>
      </c>
      <c r="F1763" s="38" t="s">
        <v>13</v>
      </c>
      <c r="G1763" s="38"/>
      <c r="H1763" s="38" t="s">
        <v>16</v>
      </c>
      <c r="I1763" s="38">
        <v>25</v>
      </c>
      <c r="J1763" s="38" t="s">
        <v>14</v>
      </c>
      <c r="K1763" s="90"/>
      <c r="L1763" s="43">
        <v>3892</v>
      </c>
      <c r="M1763" s="43"/>
      <c r="N1763" s="54"/>
      <c r="O1763" s="109" t="s">
        <v>972</v>
      </c>
      <c r="P1763" s="119" t="s">
        <v>972</v>
      </c>
      <c r="Q1763" s="38" t="s">
        <v>13</v>
      </c>
      <c r="R1763" s="38">
        <v>1</v>
      </c>
      <c r="S1763" s="38" t="s">
        <v>14</v>
      </c>
      <c r="T1763" s="38" t="s">
        <v>980</v>
      </c>
      <c r="U1763" s="38" t="s">
        <v>15</v>
      </c>
    </row>
    <row r="1764" spans="1:21">
      <c r="A1764" s="38" t="s">
        <v>277</v>
      </c>
      <c r="B1764" s="38" t="s">
        <v>278</v>
      </c>
      <c r="C1764" s="38" t="s">
        <v>279</v>
      </c>
      <c r="D1764" s="38" t="s">
        <v>11</v>
      </c>
      <c r="E1764" s="38" t="s">
        <v>12</v>
      </c>
      <c r="F1764" s="38" t="s">
        <v>13</v>
      </c>
      <c r="G1764" s="38"/>
      <c r="H1764" s="38" t="s">
        <v>16</v>
      </c>
      <c r="I1764" s="38">
        <v>50</v>
      </c>
      <c r="J1764" s="38" t="s">
        <v>14</v>
      </c>
      <c r="K1764" s="90"/>
      <c r="L1764" s="43">
        <v>3687</v>
      </c>
      <c r="M1764" s="43"/>
      <c r="N1764" s="54"/>
      <c r="O1764" s="109" t="s">
        <v>972</v>
      </c>
      <c r="P1764" s="119" t="s">
        <v>972</v>
      </c>
      <c r="Q1764" s="38" t="s">
        <v>13</v>
      </c>
      <c r="R1764" s="38">
        <v>1</v>
      </c>
      <c r="S1764" s="38" t="s">
        <v>14</v>
      </c>
      <c r="T1764" s="38" t="s">
        <v>980</v>
      </c>
      <c r="U1764" s="38" t="s">
        <v>15</v>
      </c>
    </row>
    <row r="1765" spans="1:21">
      <c r="A1765" s="38" t="s">
        <v>277</v>
      </c>
      <c r="B1765" s="38" t="s">
        <v>278</v>
      </c>
      <c r="C1765" s="38" t="s">
        <v>279</v>
      </c>
      <c r="D1765" s="38" t="s">
        <v>11</v>
      </c>
      <c r="E1765" s="38" t="s">
        <v>12</v>
      </c>
      <c r="F1765" s="38" t="s">
        <v>13</v>
      </c>
      <c r="G1765" s="38"/>
      <c r="H1765" s="38" t="s">
        <v>16</v>
      </c>
      <c r="I1765" s="38">
        <v>100</v>
      </c>
      <c r="J1765" s="38" t="s">
        <v>14</v>
      </c>
      <c r="K1765" s="90"/>
      <c r="L1765" s="43">
        <v>3483</v>
      </c>
      <c r="M1765" s="43"/>
      <c r="N1765" s="54"/>
      <c r="O1765" s="109" t="s">
        <v>972</v>
      </c>
      <c r="P1765" s="119" t="s">
        <v>972</v>
      </c>
      <c r="Q1765" s="38" t="s">
        <v>13</v>
      </c>
      <c r="R1765" s="38">
        <v>1</v>
      </c>
      <c r="S1765" s="38" t="s">
        <v>14</v>
      </c>
      <c r="T1765" s="38" t="s">
        <v>980</v>
      </c>
      <c r="U1765" s="38" t="s">
        <v>15</v>
      </c>
    </row>
    <row r="1766" spans="1:21">
      <c r="A1766" s="38" t="s">
        <v>277</v>
      </c>
      <c r="B1766" s="38" t="s">
        <v>278</v>
      </c>
      <c r="C1766" s="38" t="s">
        <v>279</v>
      </c>
      <c r="D1766" s="38" t="s">
        <v>11</v>
      </c>
      <c r="E1766" s="38" t="s">
        <v>12</v>
      </c>
      <c r="F1766" s="38" t="s">
        <v>13</v>
      </c>
      <c r="G1766" s="38"/>
      <c r="H1766" s="38" t="s">
        <v>16</v>
      </c>
      <c r="I1766" s="38">
        <v>200</v>
      </c>
      <c r="J1766" s="38" t="s">
        <v>14</v>
      </c>
      <c r="K1766" s="90"/>
      <c r="L1766" s="43">
        <v>3073</v>
      </c>
      <c r="M1766" s="43"/>
      <c r="N1766" s="54"/>
      <c r="O1766" s="109" t="s">
        <v>972</v>
      </c>
      <c r="P1766" s="119" t="s">
        <v>972</v>
      </c>
      <c r="Q1766" s="38" t="s">
        <v>13</v>
      </c>
      <c r="R1766" s="38">
        <v>1</v>
      </c>
      <c r="S1766" s="38" t="s">
        <v>14</v>
      </c>
      <c r="T1766" s="38" t="s">
        <v>980</v>
      </c>
      <c r="U1766" s="38" t="s">
        <v>15</v>
      </c>
    </row>
    <row r="1767" spans="1:21">
      <c r="A1767" s="38" t="s">
        <v>277</v>
      </c>
      <c r="B1767" s="38" t="s">
        <v>278</v>
      </c>
      <c r="C1767" s="38" t="s">
        <v>279</v>
      </c>
      <c r="D1767" s="38" t="s">
        <v>11</v>
      </c>
      <c r="E1767" s="38" t="s">
        <v>12</v>
      </c>
      <c r="F1767" s="38" t="s">
        <v>872</v>
      </c>
      <c r="G1767" s="38"/>
      <c r="H1767" s="38" t="s">
        <v>16</v>
      </c>
      <c r="I1767" s="38">
        <v>1</v>
      </c>
      <c r="J1767" s="38" t="s">
        <v>14</v>
      </c>
      <c r="K1767" s="90">
        <v>1139.9000000000001</v>
      </c>
      <c r="L1767" s="43">
        <v>1197</v>
      </c>
      <c r="M1767" s="43"/>
      <c r="N1767" s="54"/>
      <c r="O1767" s="109">
        <f>L1767+(L1767*$N$1772)</f>
        <v>1077.4196999999999</v>
      </c>
      <c r="P1767" s="119">
        <v>1077.4000000000001</v>
      </c>
      <c r="Q1767" s="38" t="s">
        <v>872</v>
      </c>
      <c r="R1767" s="38">
        <v>1</v>
      </c>
      <c r="S1767" s="38" t="s">
        <v>14</v>
      </c>
      <c r="T1767" s="38" t="s">
        <v>980</v>
      </c>
      <c r="U1767" s="38" t="s">
        <v>15</v>
      </c>
    </row>
    <row r="1768" spans="1:21">
      <c r="A1768" s="38" t="s">
        <v>277</v>
      </c>
      <c r="B1768" s="38" t="s">
        <v>278</v>
      </c>
      <c r="C1768" s="38" t="s">
        <v>279</v>
      </c>
      <c r="D1768" s="38" t="s">
        <v>11</v>
      </c>
      <c r="E1768" s="38" t="s">
        <v>12</v>
      </c>
      <c r="F1768" s="38" t="s">
        <v>872</v>
      </c>
      <c r="G1768" s="38"/>
      <c r="H1768" s="38" t="s">
        <v>16</v>
      </c>
      <c r="I1768" s="38">
        <v>25</v>
      </c>
      <c r="J1768" s="38" t="s">
        <v>14</v>
      </c>
      <c r="K1768" s="90"/>
      <c r="L1768" s="43">
        <v>1138</v>
      </c>
      <c r="M1768" s="43"/>
      <c r="N1768" s="54"/>
      <c r="O1768" s="109" t="s">
        <v>972</v>
      </c>
      <c r="P1768" s="119" t="s">
        <v>972</v>
      </c>
      <c r="Q1768" s="38" t="s">
        <v>872</v>
      </c>
      <c r="R1768" s="38">
        <v>1</v>
      </c>
      <c r="S1768" s="38" t="s">
        <v>14</v>
      </c>
      <c r="T1768" s="38" t="s">
        <v>980</v>
      </c>
      <c r="U1768" s="38" t="s">
        <v>15</v>
      </c>
    </row>
    <row r="1769" spans="1:21">
      <c r="A1769" s="38" t="s">
        <v>277</v>
      </c>
      <c r="B1769" s="38" t="s">
        <v>278</v>
      </c>
      <c r="C1769" s="38" t="s">
        <v>279</v>
      </c>
      <c r="D1769" s="38" t="s">
        <v>11</v>
      </c>
      <c r="E1769" s="38" t="s">
        <v>12</v>
      </c>
      <c r="F1769" s="38" t="s">
        <v>872</v>
      </c>
      <c r="G1769" s="38"/>
      <c r="H1769" s="38" t="s">
        <v>16</v>
      </c>
      <c r="I1769" s="38">
        <v>50</v>
      </c>
      <c r="J1769" s="38" t="s">
        <v>14</v>
      </c>
      <c r="K1769" s="90"/>
      <c r="L1769" s="43">
        <v>1078</v>
      </c>
      <c r="M1769" s="43"/>
      <c r="N1769" s="54"/>
      <c r="O1769" s="109" t="s">
        <v>972</v>
      </c>
      <c r="P1769" s="119" t="s">
        <v>972</v>
      </c>
      <c r="Q1769" s="38" t="s">
        <v>872</v>
      </c>
      <c r="R1769" s="38">
        <v>1</v>
      </c>
      <c r="S1769" s="38" t="s">
        <v>14</v>
      </c>
      <c r="T1769" s="38" t="s">
        <v>980</v>
      </c>
      <c r="U1769" s="38" t="s">
        <v>15</v>
      </c>
    </row>
    <row r="1770" spans="1:21">
      <c r="A1770" s="38" t="s">
        <v>277</v>
      </c>
      <c r="B1770" s="38" t="s">
        <v>278</v>
      </c>
      <c r="C1770" s="38" t="s">
        <v>279</v>
      </c>
      <c r="D1770" s="38" t="s">
        <v>11</v>
      </c>
      <c r="E1770" s="38" t="s">
        <v>12</v>
      </c>
      <c r="F1770" s="38" t="s">
        <v>872</v>
      </c>
      <c r="G1770" s="38"/>
      <c r="H1770" s="38" t="s">
        <v>16</v>
      </c>
      <c r="I1770" s="38">
        <v>100</v>
      </c>
      <c r="J1770" s="38" t="s">
        <v>14</v>
      </c>
      <c r="K1770" s="90"/>
      <c r="L1770" s="43">
        <v>1018</v>
      </c>
      <c r="M1770" s="43"/>
      <c r="N1770" s="54"/>
      <c r="O1770" s="109" t="s">
        <v>972</v>
      </c>
      <c r="P1770" s="119" t="s">
        <v>972</v>
      </c>
      <c r="Q1770" s="38" t="s">
        <v>872</v>
      </c>
      <c r="R1770" s="38">
        <v>1</v>
      </c>
      <c r="S1770" s="38" t="s">
        <v>14</v>
      </c>
      <c r="T1770" s="38" t="s">
        <v>980</v>
      </c>
      <c r="U1770" s="38" t="s">
        <v>15</v>
      </c>
    </row>
    <row r="1771" spans="1:21">
      <c r="A1771" s="38" t="s">
        <v>277</v>
      </c>
      <c r="B1771" s="38" t="s">
        <v>278</v>
      </c>
      <c r="C1771" s="38" t="s">
        <v>279</v>
      </c>
      <c r="D1771" s="38" t="s">
        <v>11</v>
      </c>
      <c r="E1771" s="38" t="s">
        <v>12</v>
      </c>
      <c r="F1771" s="38" t="s">
        <v>872</v>
      </c>
      <c r="G1771" s="38"/>
      <c r="H1771" s="38" t="s">
        <v>16</v>
      </c>
      <c r="I1771" s="38">
        <v>200</v>
      </c>
      <c r="J1771" s="38" t="s">
        <v>14</v>
      </c>
      <c r="K1771" s="91"/>
      <c r="L1771" s="44">
        <v>898</v>
      </c>
      <c r="M1771" s="44"/>
      <c r="N1771" s="55"/>
      <c r="O1771" s="109" t="s">
        <v>972</v>
      </c>
      <c r="P1771" s="119" t="s">
        <v>972</v>
      </c>
      <c r="Q1771" s="38" t="s">
        <v>872</v>
      </c>
      <c r="R1771" s="38">
        <v>1</v>
      </c>
      <c r="S1771" s="38" t="s">
        <v>14</v>
      </c>
      <c r="T1771" s="38" t="s">
        <v>980</v>
      </c>
      <c r="U1771" s="38" t="s">
        <v>15</v>
      </c>
    </row>
    <row r="1772" spans="1:21">
      <c r="A1772" s="38" t="s">
        <v>277</v>
      </c>
      <c r="B1772" s="38" t="s">
        <v>278</v>
      </c>
      <c r="C1772" s="38" t="s">
        <v>279</v>
      </c>
      <c r="D1772" s="38" t="s">
        <v>11</v>
      </c>
      <c r="E1772" s="38" t="s">
        <v>12</v>
      </c>
      <c r="F1772" s="38" t="s">
        <v>873</v>
      </c>
      <c r="G1772" s="38"/>
      <c r="H1772" s="38" t="s">
        <v>16</v>
      </c>
      <c r="I1772" s="38">
        <v>1</v>
      </c>
      <c r="J1772" s="38" t="s">
        <v>14</v>
      </c>
      <c r="K1772" s="91">
        <v>156.1</v>
      </c>
      <c r="L1772" s="44">
        <v>164</v>
      </c>
      <c r="M1772" s="44" t="s">
        <v>1048</v>
      </c>
      <c r="N1772" s="70">
        <v>-9.9900000000000003E-2</v>
      </c>
      <c r="O1772" s="109">
        <f>L1772+(L1772*$N$1772)</f>
        <v>147.6164</v>
      </c>
      <c r="P1772" s="119">
        <v>147.6</v>
      </c>
      <c r="Q1772" s="38" t="s">
        <v>873</v>
      </c>
      <c r="R1772" s="38">
        <v>1</v>
      </c>
      <c r="S1772" s="38" t="s">
        <v>14</v>
      </c>
      <c r="T1772" s="38" t="s">
        <v>980</v>
      </c>
      <c r="U1772" s="38" t="s">
        <v>15</v>
      </c>
    </row>
    <row r="1773" spans="1:21">
      <c r="A1773" s="38" t="s">
        <v>277</v>
      </c>
      <c r="B1773" s="38" t="s">
        <v>278</v>
      </c>
      <c r="C1773" s="38" t="s">
        <v>279</v>
      </c>
      <c r="D1773" s="38" t="s">
        <v>11</v>
      </c>
      <c r="E1773" s="38" t="s">
        <v>12</v>
      </c>
      <c r="F1773" s="38" t="s">
        <v>873</v>
      </c>
      <c r="G1773" s="38"/>
      <c r="H1773" s="38" t="s">
        <v>16</v>
      </c>
      <c r="I1773" s="38">
        <v>25</v>
      </c>
      <c r="J1773" s="38" t="s">
        <v>14</v>
      </c>
      <c r="K1773" s="91">
        <v>156.1</v>
      </c>
      <c r="L1773" s="44">
        <v>156</v>
      </c>
      <c r="M1773" s="44"/>
      <c r="N1773" s="55"/>
      <c r="O1773" s="109" t="s">
        <v>972</v>
      </c>
      <c r="P1773" s="119" t="s">
        <v>972</v>
      </c>
      <c r="Q1773" s="38" t="s">
        <v>873</v>
      </c>
      <c r="R1773" s="38">
        <v>1</v>
      </c>
      <c r="S1773" s="38" t="s">
        <v>14</v>
      </c>
      <c r="T1773" s="38" t="s">
        <v>980</v>
      </c>
      <c r="U1773" s="38" t="s">
        <v>15</v>
      </c>
    </row>
    <row r="1774" spans="1:21">
      <c r="A1774" s="38" t="s">
        <v>277</v>
      </c>
      <c r="B1774" s="38" t="s">
        <v>278</v>
      </c>
      <c r="C1774" s="38" t="s">
        <v>279</v>
      </c>
      <c r="D1774" s="38" t="s">
        <v>11</v>
      </c>
      <c r="E1774" s="38" t="s">
        <v>12</v>
      </c>
      <c r="F1774" s="38" t="s">
        <v>873</v>
      </c>
      <c r="G1774" s="38"/>
      <c r="H1774" s="38" t="s">
        <v>16</v>
      </c>
      <c r="I1774" s="38">
        <v>50</v>
      </c>
      <c r="J1774" s="38" t="s">
        <v>14</v>
      </c>
      <c r="K1774" s="91">
        <v>156.1</v>
      </c>
      <c r="L1774" s="44">
        <v>148</v>
      </c>
      <c r="M1774" s="44"/>
      <c r="N1774" s="55"/>
      <c r="O1774" s="109" t="s">
        <v>972</v>
      </c>
      <c r="P1774" s="119" t="s">
        <v>972</v>
      </c>
      <c r="Q1774" s="38" t="s">
        <v>873</v>
      </c>
      <c r="R1774" s="38">
        <v>1</v>
      </c>
      <c r="S1774" s="38" t="s">
        <v>14</v>
      </c>
      <c r="T1774" s="38" t="s">
        <v>980</v>
      </c>
      <c r="U1774" s="38" t="s">
        <v>15</v>
      </c>
    </row>
    <row r="1775" spans="1:21">
      <c r="A1775" s="38" t="s">
        <v>277</v>
      </c>
      <c r="B1775" s="38" t="s">
        <v>278</v>
      </c>
      <c r="C1775" s="38" t="s">
        <v>279</v>
      </c>
      <c r="D1775" s="38" t="s">
        <v>11</v>
      </c>
      <c r="E1775" s="38" t="s">
        <v>12</v>
      </c>
      <c r="F1775" s="38" t="s">
        <v>873</v>
      </c>
      <c r="G1775" s="38"/>
      <c r="H1775" s="38" t="s">
        <v>16</v>
      </c>
      <c r="I1775" s="38">
        <v>100</v>
      </c>
      <c r="J1775" s="38" t="s">
        <v>14</v>
      </c>
      <c r="K1775" s="91">
        <v>156.1</v>
      </c>
      <c r="L1775" s="44">
        <v>140</v>
      </c>
      <c r="M1775" s="44"/>
      <c r="N1775" s="55"/>
      <c r="O1775" s="109" t="s">
        <v>972</v>
      </c>
      <c r="P1775" s="119" t="s">
        <v>972</v>
      </c>
      <c r="Q1775" s="38" t="s">
        <v>873</v>
      </c>
      <c r="R1775" s="38">
        <v>1</v>
      </c>
      <c r="S1775" s="38" t="s">
        <v>14</v>
      </c>
      <c r="T1775" s="38" t="s">
        <v>980</v>
      </c>
      <c r="U1775" s="38" t="s">
        <v>15</v>
      </c>
    </row>
    <row r="1776" spans="1:21">
      <c r="A1776" s="38" t="s">
        <v>277</v>
      </c>
      <c r="B1776" s="38" t="s">
        <v>278</v>
      </c>
      <c r="C1776" s="38" t="s">
        <v>279</v>
      </c>
      <c r="D1776" s="38" t="s">
        <v>11</v>
      </c>
      <c r="E1776" s="38" t="s">
        <v>12</v>
      </c>
      <c r="F1776" s="38" t="s">
        <v>873</v>
      </c>
      <c r="G1776" s="38"/>
      <c r="H1776" s="38" t="s">
        <v>16</v>
      </c>
      <c r="I1776" s="38">
        <v>200</v>
      </c>
      <c r="J1776" s="38" t="s">
        <v>14</v>
      </c>
      <c r="K1776" s="91">
        <v>156.1</v>
      </c>
      <c r="L1776" s="44">
        <v>123</v>
      </c>
      <c r="M1776" s="44"/>
      <c r="N1776" s="55"/>
      <c r="O1776" s="109" t="s">
        <v>972</v>
      </c>
      <c r="P1776" s="119" t="s">
        <v>972</v>
      </c>
      <c r="Q1776" s="38" t="s">
        <v>873</v>
      </c>
      <c r="R1776" s="38">
        <v>1</v>
      </c>
      <c r="S1776" s="38" t="s">
        <v>14</v>
      </c>
      <c r="T1776" s="38" t="s">
        <v>980</v>
      </c>
      <c r="U1776" s="38" t="s">
        <v>15</v>
      </c>
    </row>
    <row r="1777" spans="1:21">
      <c r="A1777" s="38" t="s">
        <v>277</v>
      </c>
      <c r="B1777" s="38" t="s">
        <v>278</v>
      </c>
      <c r="C1777" s="38" t="s">
        <v>279</v>
      </c>
      <c r="D1777" s="38" t="s">
        <v>11</v>
      </c>
      <c r="E1777" s="38" t="s">
        <v>12</v>
      </c>
      <c r="F1777" s="38" t="s">
        <v>874</v>
      </c>
      <c r="G1777" s="38"/>
      <c r="H1777" s="38" t="s">
        <v>16</v>
      </c>
      <c r="I1777" s="38">
        <v>1</v>
      </c>
      <c r="J1777" s="38" t="s">
        <v>14</v>
      </c>
      <c r="K1777" s="91">
        <v>107.1</v>
      </c>
      <c r="L1777" s="44">
        <v>107.1</v>
      </c>
      <c r="M1777" s="44"/>
      <c r="N1777" s="55"/>
      <c r="O1777" s="109">
        <f>L1777+(L1777*$N$1772)</f>
        <v>96.400709999999989</v>
      </c>
      <c r="P1777" s="119">
        <v>96.4</v>
      </c>
      <c r="Q1777" s="38" t="s">
        <v>874</v>
      </c>
      <c r="R1777" s="38">
        <v>1</v>
      </c>
      <c r="S1777" s="38" t="s">
        <v>14</v>
      </c>
      <c r="T1777" s="38" t="s">
        <v>980</v>
      </c>
      <c r="U1777" s="38" t="s">
        <v>15</v>
      </c>
    </row>
    <row r="1778" spans="1:21">
      <c r="A1778" s="38" t="s">
        <v>277</v>
      </c>
      <c r="B1778" s="38" t="s">
        <v>278</v>
      </c>
      <c r="C1778" s="38" t="s">
        <v>279</v>
      </c>
      <c r="D1778" s="38" t="s">
        <v>11</v>
      </c>
      <c r="E1778" s="38" t="s">
        <v>12</v>
      </c>
      <c r="F1778" s="38" t="s">
        <v>874</v>
      </c>
      <c r="G1778" s="38"/>
      <c r="H1778" s="38" t="s">
        <v>16</v>
      </c>
      <c r="I1778" s="38">
        <v>25</v>
      </c>
      <c r="J1778" s="38" t="s">
        <v>14</v>
      </c>
      <c r="K1778" s="91">
        <v>107.1</v>
      </c>
      <c r="L1778" s="44">
        <v>101.8</v>
      </c>
      <c r="M1778" s="44"/>
      <c r="N1778" s="55"/>
      <c r="O1778" s="109" t="s">
        <v>972</v>
      </c>
      <c r="P1778" s="119" t="s">
        <v>972</v>
      </c>
      <c r="Q1778" s="38" t="s">
        <v>874</v>
      </c>
      <c r="R1778" s="38">
        <v>1</v>
      </c>
      <c r="S1778" s="38" t="s">
        <v>14</v>
      </c>
      <c r="T1778" s="38" t="s">
        <v>980</v>
      </c>
      <c r="U1778" s="38" t="s">
        <v>15</v>
      </c>
    </row>
    <row r="1779" spans="1:21">
      <c r="A1779" s="38" t="s">
        <v>277</v>
      </c>
      <c r="B1779" s="38" t="s">
        <v>278</v>
      </c>
      <c r="C1779" s="38" t="s">
        <v>279</v>
      </c>
      <c r="D1779" s="38" t="s">
        <v>11</v>
      </c>
      <c r="E1779" s="38" t="s">
        <v>12</v>
      </c>
      <c r="F1779" s="38" t="s">
        <v>874</v>
      </c>
      <c r="G1779" s="38"/>
      <c r="H1779" s="38" t="s">
        <v>16</v>
      </c>
      <c r="I1779" s="38">
        <v>50</v>
      </c>
      <c r="J1779" s="38" t="s">
        <v>14</v>
      </c>
      <c r="K1779" s="91">
        <v>107.1</v>
      </c>
      <c r="L1779" s="44">
        <v>96.4</v>
      </c>
      <c r="M1779" s="44"/>
      <c r="N1779" s="55"/>
      <c r="O1779" s="109" t="s">
        <v>972</v>
      </c>
      <c r="P1779" s="119" t="s">
        <v>972</v>
      </c>
      <c r="Q1779" s="38" t="s">
        <v>874</v>
      </c>
      <c r="R1779" s="38">
        <v>1</v>
      </c>
      <c r="S1779" s="38" t="s">
        <v>14</v>
      </c>
      <c r="T1779" s="38" t="s">
        <v>980</v>
      </c>
      <c r="U1779" s="38" t="s">
        <v>15</v>
      </c>
    </row>
    <row r="1780" spans="1:21">
      <c r="A1780" s="38" t="s">
        <v>277</v>
      </c>
      <c r="B1780" s="38" t="s">
        <v>278</v>
      </c>
      <c r="C1780" s="38" t="s">
        <v>279</v>
      </c>
      <c r="D1780" s="38" t="s">
        <v>11</v>
      </c>
      <c r="E1780" s="38" t="s">
        <v>12</v>
      </c>
      <c r="F1780" s="38" t="s">
        <v>874</v>
      </c>
      <c r="G1780" s="38"/>
      <c r="H1780" s="38" t="s">
        <v>16</v>
      </c>
      <c r="I1780" s="38">
        <v>100</v>
      </c>
      <c r="J1780" s="38" t="s">
        <v>14</v>
      </c>
      <c r="K1780" s="91">
        <v>107.1</v>
      </c>
      <c r="L1780" s="44">
        <v>91.1</v>
      </c>
      <c r="M1780" s="44"/>
      <c r="N1780" s="55"/>
      <c r="O1780" s="109" t="s">
        <v>972</v>
      </c>
      <c r="P1780" s="119" t="s">
        <v>972</v>
      </c>
      <c r="Q1780" s="38" t="s">
        <v>874</v>
      </c>
      <c r="R1780" s="38">
        <v>1</v>
      </c>
      <c r="S1780" s="38" t="s">
        <v>14</v>
      </c>
      <c r="T1780" s="38" t="s">
        <v>980</v>
      </c>
      <c r="U1780" s="38" t="s">
        <v>15</v>
      </c>
    </row>
    <row r="1781" spans="1:21">
      <c r="A1781" s="38" t="s">
        <v>277</v>
      </c>
      <c r="B1781" s="38" t="s">
        <v>278</v>
      </c>
      <c r="C1781" s="38" t="s">
        <v>279</v>
      </c>
      <c r="D1781" s="38" t="s">
        <v>11</v>
      </c>
      <c r="E1781" s="38" t="s">
        <v>12</v>
      </c>
      <c r="F1781" s="38" t="s">
        <v>874</v>
      </c>
      <c r="G1781" s="38"/>
      <c r="H1781" s="38" t="s">
        <v>16</v>
      </c>
      <c r="I1781" s="38">
        <v>200</v>
      </c>
      <c r="J1781" s="38" t="s">
        <v>14</v>
      </c>
      <c r="K1781" s="91">
        <v>107.1</v>
      </c>
      <c r="L1781" s="44">
        <v>80.400000000000006</v>
      </c>
      <c r="M1781" s="44"/>
      <c r="N1781" s="55"/>
      <c r="O1781" s="109" t="s">
        <v>972</v>
      </c>
      <c r="P1781" s="119" t="s">
        <v>972</v>
      </c>
      <c r="Q1781" s="38" t="s">
        <v>874</v>
      </c>
      <c r="R1781" s="38">
        <v>1</v>
      </c>
      <c r="S1781" s="38" t="s">
        <v>14</v>
      </c>
      <c r="T1781" s="38" t="s">
        <v>980</v>
      </c>
      <c r="U1781" s="38" t="s">
        <v>15</v>
      </c>
    </row>
    <row r="1782" spans="1:21">
      <c r="A1782" s="38" t="s">
        <v>277</v>
      </c>
      <c r="B1782" s="38" t="s">
        <v>278</v>
      </c>
      <c r="C1782" s="38" t="s">
        <v>279</v>
      </c>
      <c r="D1782" s="38" t="s">
        <v>11</v>
      </c>
      <c r="E1782" s="38" t="s">
        <v>12</v>
      </c>
      <c r="F1782" s="38" t="s">
        <v>875</v>
      </c>
      <c r="G1782" s="38"/>
      <c r="H1782" s="38" t="s">
        <v>16</v>
      </c>
      <c r="I1782" s="38">
        <v>1</v>
      </c>
      <c r="J1782" s="38" t="s">
        <v>14</v>
      </c>
      <c r="K1782" s="92">
        <v>39780</v>
      </c>
      <c r="L1782" s="45">
        <v>41769</v>
      </c>
      <c r="M1782" s="45"/>
      <c r="N1782" s="56"/>
      <c r="O1782" s="109">
        <f>L1782+(L1782*$N$1772)</f>
        <v>37596.276899999997</v>
      </c>
      <c r="P1782" s="119">
        <v>38596</v>
      </c>
      <c r="Q1782" s="38" t="s">
        <v>875</v>
      </c>
      <c r="R1782" s="38">
        <v>1</v>
      </c>
      <c r="S1782" s="38" t="s">
        <v>14</v>
      </c>
      <c r="T1782" s="38" t="s">
        <v>980</v>
      </c>
      <c r="U1782" s="38" t="s">
        <v>15</v>
      </c>
    </row>
    <row r="1783" spans="1:21">
      <c r="A1783" s="38" t="s">
        <v>277</v>
      </c>
      <c r="B1783" s="38" t="s">
        <v>278</v>
      </c>
      <c r="C1783" s="38" t="s">
        <v>279</v>
      </c>
      <c r="D1783" s="38" t="s">
        <v>11</v>
      </c>
      <c r="E1783" s="38" t="s">
        <v>12</v>
      </c>
      <c r="F1783" s="38" t="s">
        <v>875</v>
      </c>
      <c r="G1783" s="38"/>
      <c r="H1783" s="38" t="s">
        <v>16</v>
      </c>
      <c r="I1783" s="38">
        <v>25</v>
      </c>
      <c r="J1783" s="38" t="s">
        <v>14</v>
      </c>
      <c r="K1783" s="92">
        <v>39780</v>
      </c>
      <c r="L1783" s="45">
        <v>39681</v>
      </c>
      <c r="M1783" s="45"/>
      <c r="N1783" s="56"/>
      <c r="O1783" s="109" t="s">
        <v>972</v>
      </c>
      <c r="P1783" s="119" t="s">
        <v>972</v>
      </c>
      <c r="Q1783" s="38" t="s">
        <v>875</v>
      </c>
      <c r="R1783" s="38">
        <v>1</v>
      </c>
      <c r="S1783" s="38" t="s">
        <v>14</v>
      </c>
      <c r="T1783" s="38" t="s">
        <v>980</v>
      </c>
      <c r="U1783" s="38" t="s">
        <v>15</v>
      </c>
    </row>
    <row r="1784" spans="1:21">
      <c r="A1784" s="38" t="s">
        <v>277</v>
      </c>
      <c r="B1784" s="38" t="s">
        <v>278</v>
      </c>
      <c r="C1784" s="38" t="s">
        <v>279</v>
      </c>
      <c r="D1784" s="38" t="s">
        <v>11</v>
      </c>
      <c r="E1784" s="38" t="s">
        <v>12</v>
      </c>
      <c r="F1784" s="38" t="s">
        <v>875</v>
      </c>
      <c r="G1784" s="38"/>
      <c r="H1784" s="38" t="s">
        <v>16</v>
      </c>
      <c r="I1784" s="38">
        <v>50</v>
      </c>
      <c r="J1784" s="38" t="s">
        <v>14</v>
      </c>
      <c r="K1784" s="92">
        <v>39780</v>
      </c>
      <c r="L1784" s="45">
        <v>37593</v>
      </c>
      <c r="M1784" s="45"/>
      <c r="N1784" s="56"/>
      <c r="O1784" s="109" t="s">
        <v>972</v>
      </c>
      <c r="P1784" s="119" t="s">
        <v>972</v>
      </c>
      <c r="Q1784" s="38" t="s">
        <v>875</v>
      </c>
      <c r="R1784" s="38">
        <v>1</v>
      </c>
      <c r="S1784" s="38" t="s">
        <v>14</v>
      </c>
      <c r="T1784" s="38" t="s">
        <v>980</v>
      </c>
      <c r="U1784" s="38" t="s">
        <v>15</v>
      </c>
    </row>
    <row r="1785" spans="1:21">
      <c r="A1785" s="38" t="s">
        <v>277</v>
      </c>
      <c r="B1785" s="38" t="s">
        <v>278</v>
      </c>
      <c r="C1785" s="38" t="s">
        <v>279</v>
      </c>
      <c r="D1785" s="38" t="s">
        <v>11</v>
      </c>
      <c r="E1785" s="38" t="s">
        <v>12</v>
      </c>
      <c r="F1785" s="38" t="s">
        <v>875</v>
      </c>
      <c r="G1785" s="38"/>
      <c r="H1785" s="38" t="s">
        <v>16</v>
      </c>
      <c r="I1785" s="38">
        <v>100</v>
      </c>
      <c r="J1785" s="38" t="s">
        <v>14</v>
      </c>
      <c r="K1785" s="92">
        <v>39780</v>
      </c>
      <c r="L1785" s="45">
        <v>35504</v>
      </c>
      <c r="M1785" s="45"/>
      <c r="N1785" s="56"/>
      <c r="O1785" s="109" t="s">
        <v>972</v>
      </c>
      <c r="P1785" s="119" t="s">
        <v>972</v>
      </c>
      <c r="Q1785" s="38" t="s">
        <v>875</v>
      </c>
      <c r="R1785" s="38">
        <v>1</v>
      </c>
      <c r="S1785" s="38" t="s">
        <v>14</v>
      </c>
      <c r="T1785" s="38" t="s">
        <v>980</v>
      </c>
      <c r="U1785" s="38" t="s">
        <v>15</v>
      </c>
    </row>
    <row r="1786" spans="1:21">
      <c r="A1786" s="38" t="s">
        <v>277</v>
      </c>
      <c r="B1786" s="38" t="s">
        <v>278</v>
      </c>
      <c r="C1786" s="38" t="s">
        <v>279</v>
      </c>
      <c r="D1786" s="38" t="s">
        <v>11</v>
      </c>
      <c r="E1786" s="38" t="s">
        <v>12</v>
      </c>
      <c r="F1786" s="38" t="s">
        <v>875</v>
      </c>
      <c r="G1786" s="38"/>
      <c r="H1786" s="38" t="s">
        <v>16</v>
      </c>
      <c r="I1786" s="38">
        <v>200</v>
      </c>
      <c r="J1786" s="38" t="s">
        <v>14</v>
      </c>
      <c r="K1786" s="92">
        <v>39780</v>
      </c>
      <c r="L1786" s="45">
        <v>31327</v>
      </c>
      <c r="M1786" s="45"/>
      <c r="N1786" s="56"/>
      <c r="O1786" s="109" t="s">
        <v>972</v>
      </c>
      <c r="P1786" s="119" t="s">
        <v>972</v>
      </c>
      <c r="Q1786" s="38" t="s">
        <v>875</v>
      </c>
      <c r="R1786" s="38">
        <v>1</v>
      </c>
      <c r="S1786" s="38" t="s">
        <v>14</v>
      </c>
      <c r="T1786" s="38" t="s">
        <v>980</v>
      </c>
      <c r="U1786" s="38" t="s">
        <v>15</v>
      </c>
    </row>
    <row r="1787" spans="1:21">
      <c r="A1787" s="38" t="s">
        <v>277</v>
      </c>
      <c r="B1787" s="38" t="s">
        <v>278</v>
      </c>
      <c r="C1787" s="38" t="s">
        <v>279</v>
      </c>
      <c r="D1787" s="38" t="s">
        <v>11</v>
      </c>
      <c r="E1787" s="38" t="s">
        <v>12</v>
      </c>
      <c r="F1787" s="38" t="s">
        <v>876</v>
      </c>
      <c r="G1787" s="38"/>
      <c r="H1787" s="38" t="s">
        <v>16</v>
      </c>
      <c r="I1787" s="38">
        <v>1</v>
      </c>
      <c r="J1787" s="38" t="s">
        <v>14</v>
      </c>
      <c r="K1787" s="90">
        <v>1224</v>
      </c>
      <c r="L1787" s="43">
        <v>1286</v>
      </c>
      <c r="M1787" s="43"/>
      <c r="N1787" s="54"/>
      <c r="O1787" s="109">
        <f>L1787+(L1787*$N$1772)</f>
        <v>1157.5286000000001</v>
      </c>
      <c r="P1787" s="119">
        <v>1157.5</v>
      </c>
      <c r="Q1787" s="38" t="s">
        <v>876</v>
      </c>
      <c r="R1787" s="38">
        <v>1</v>
      </c>
      <c r="S1787" s="38" t="s">
        <v>14</v>
      </c>
      <c r="T1787" s="38" t="s">
        <v>980</v>
      </c>
      <c r="U1787" s="38" t="s">
        <v>15</v>
      </c>
    </row>
    <row r="1788" spans="1:21">
      <c r="A1788" s="38" t="s">
        <v>277</v>
      </c>
      <c r="B1788" s="38" t="s">
        <v>278</v>
      </c>
      <c r="C1788" s="38" t="s">
        <v>279</v>
      </c>
      <c r="D1788" s="38" t="s">
        <v>11</v>
      </c>
      <c r="E1788" s="38" t="s">
        <v>12</v>
      </c>
      <c r="F1788" s="38" t="s">
        <v>876</v>
      </c>
      <c r="G1788" s="38"/>
      <c r="H1788" s="38" t="s">
        <v>16</v>
      </c>
      <c r="I1788" s="38">
        <v>25</v>
      </c>
      <c r="J1788" s="38" t="s">
        <v>14</v>
      </c>
      <c r="K1788" s="90">
        <v>1224</v>
      </c>
      <c r="L1788" s="43">
        <v>1221</v>
      </c>
      <c r="M1788" s="43"/>
      <c r="N1788" s="54"/>
      <c r="O1788" s="109" t="s">
        <v>972</v>
      </c>
      <c r="P1788" s="119" t="s">
        <v>972</v>
      </c>
      <c r="Q1788" s="38" t="s">
        <v>876</v>
      </c>
      <c r="R1788" s="38">
        <v>1</v>
      </c>
      <c r="S1788" s="38" t="s">
        <v>14</v>
      </c>
      <c r="T1788" s="38" t="s">
        <v>980</v>
      </c>
      <c r="U1788" s="38" t="s">
        <v>15</v>
      </c>
    </row>
    <row r="1789" spans="1:21">
      <c r="A1789" s="38" t="s">
        <v>277</v>
      </c>
      <c r="B1789" s="38" t="s">
        <v>278</v>
      </c>
      <c r="C1789" s="38" t="s">
        <v>279</v>
      </c>
      <c r="D1789" s="38" t="s">
        <v>11</v>
      </c>
      <c r="E1789" s="38" t="s">
        <v>12</v>
      </c>
      <c r="F1789" s="38" t="s">
        <v>876</v>
      </c>
      <c r="G1789" s="38"/>
      <c r="H1789" s="38" t="s">
        <v>16</v>
      </c>
      <c r="I1789" s="38">
        <v>50</v>
      </c>
      <c r="J1789" s="38" t="s">
        <v>14</v>
      </c>
      <c r="K1789" s="90">
        <v>1224</v>
      </c>
      <c r="L1789" s="43">
        <v>1157</v>
      </c>
      <c r="M1789" s="43"/>
      <c r="N1789" s="54"/>
      <c r="O1789" s="109" t="s">
        <v>972</v>
      </c>
      <c r="P1789" s="119" t="s">
        <v>972</v>
      </c>
      <c r="Q1789" s="38" t="s">
        <v>876</v>
      </c>
      <c r="R1789" s="38">
        <v>1</v>
      </c>
      <c r="S1789" s="38" t="s">
        <v>14</v>
      </c>
      <c r="T1789" s="38" t="s">
        <v>980</v>
      </c>
      <c r="U1789" s="38" t="s">
        <v>15</v>
      </c>
    </row>
    <row r="1790" spans="1:21">
      <c r="A1790" s="38" t="s">
        <v>277</v>
      </c>
      <c r="B1790" s="38" t="s">
        <v>278</v>
      </c>
      <c r="C1790" s="38" t="s">
        <v>279</v>
      </c>
      <c r="D1790" s="38" t="s">
        <v>11</v>
      </c>
      <c r="E1790" s="38" t="s">
        <v>12</v>
      </c>
      <c r="F1790" s="38" t="s">
        <v>876</v>
      </c>
      <c r="G1790" s="38"/>
      <c r="H1790" s="38" t="s">
        <v>16</v>
      </c>
      <c r="I1790" s="38">
        <v>100</v>
      </c>
      <c r="J1790" s="38" t="s">
        <v>14</v>
      </c>
      <c r="K1790" s="90">
        <v>1224</v>
      </c>
      <c r="L1790" s="43">
        <v>1093</v>
      </c>
      <c r="M1790" s="43"/>
      <c r="N1790" s="54"/>
      <c r="O1790" s="109" t="s">
        <v>972</v>
      </c>
      <c r="P1790" s="119" t="s">
        <v>972</v>
      </c>
      <c r="Q1790" s="38" t="s">
        <v>876</v>
      </c>
      <c r="R1790" s="38">
        <v>1</v>
      </c>
      <c r="S1790" s="38" t="s">
        <v>14</v>
      </c>
      <c r="T1790" s="38" t="s">
        <v>980</v>
      </c>
      <c r="U1790" s="38" t="s">
        <v>15</v>
      </c>
    </row>
    <row r="1791" spans="1:21">
      <c r="A1791" s="38" t="s">
        <v>277</v>
      </c>
      <c r="B1791" s="38" t="s">
        <v>278</v>
      </c>
      <c r="C1791" s="38" t="s">
        <v>279</v>
      </c>
      <c r="D1791" s="38" t="s">
        <v>11</v>
      </c>
      <c r="E1791" s="38" t="s">
        <v>12</v>
      </c>
      <c r="F1791" s="38" t="s">
        <v>876</v>
      </c>
      <c r="G1791" s="38"/>
      <c r="H1791" s="38" t="s">
        <v>16</v>
      </c>
      <c r="I1791" s="38">
        <v>200</v>
      </c>
      <c r="J1791" s="38" t="s">
        <v>14</v>
      </c>
      <c r="K1791" s="91">
        <v>1224</v>
      </c>
      <c r="L1791" s="44">
        <v>964</v>
      </c>
      <c r="M1791" s="44"/>
      <c r="N1791" s="55"/>
      <c r="O1791" s="109" t="s">
        <v>972</v>
      </c>
      <c r="P1791" s="119" t="s">
        <v>972</v>
      </c>
      <c r="Q1791" s="38" t="s">
        <v>876</v>
      </c>
      <c r="R1791" s="38">
        <v>1</v>
      </c>
      <c r="S1791" s="38" t="s">
        <v>14</v>
      </c>
      <c r="T1791" s="38" t="s">
        <v>980</v>
      </c>
      <c r="U1791" s="38" t="s">
        <v>15</v>
      </c>
    </row>
    <row r="1792" spans="1:21">
      <c r="A1792" s="38" t="s">
        <v>277</v>
      </c>
      <c r="B1792" s="38" t="s">
        <v>278</v>
      </c>
      <c r="C1792" s="38" t="s">
        <v>279</v>
      </c>
      <c r="D1792" s="38" t="s">
        <v>11</v>
      </c>
      <c r="E1792" s="38" t="s">
        <v>12</v>
      </c>
      <c r="F1792" s="38" t="s">
        <v>877</v>
      </c>
      <c r="G1792" s="38"/>
      <c r="H1792" s="38" t="s">
        <v>16</v>
      </c>
      <c r="I1792" s="38">
        <v>1</v>
      </c>
      <c r="J1792" s="38" t="s">
        <v>14</v>
      </c>
      <c r="K1792" s="91">
        <v>581.4</v>
      </c>
      <c r="L1792" s="44">
        <v>611</v>
      </c>
      <c r="M1792" s="44"/>
      <c r="N1792" s="55"/>
      <c r="O1792" s="109">
        <f>L1792+(L1792*$N$1772)</f>
        <v>549.96109999999999</v>
      </c>
      <c r="P1792" s="119">
        <v>550</v>
      </c>
      <c r="Q1792" s="38" t="s">
        <v>877</v>
      </c>
      <c r="R1792" s="38">
        <v>1</v>
      </c>
      <c r="S1792" s="38" t="s">
        <v>14</v>
      </c>
      <c r="T1792" s="38" t="s">
        <v>980</v>
      </c>
      <c r="U1792" s="38" t="s">
        <v>15</v>
      </c>
    </row>
    <row r="1793" spans="1:21">
      <c r="A1793" s="38" t="s">
        <v>277</v>
      </c>
      <c r="B1793" s="38" t="s">
        <v>278</v>
      </c>
      <c r="C1793" s="38" t="s">
        <v>279</v>
      </c>
      <c r="D1793" s="38" t="s">
        <v>11</v>
      </c>
      <c r="E1793" s="38" t="s">
        <v>12</v>
      </c>
      <c r="F1793" s="38" t="s">
        <v>877</v>
      </c>
      <c r="G1793" s="38"/>
      <c r="H1793" s="38" t="s">
        <v>16</v>
      </c>
      <c r="I1793" s="38">
        <v>25</v>
      </c>
      <c r="J1793" s="38" t="s">
        <v>14</v>
      </c>
      <c r="K1793" s="91">
        <v>581.4</v>
      </c>
      <c r="L1793" s="44">
        <v>581</v>
      </c>
      <c r="M1793" s="44"/>
      <c r="N1793" s="55"/>
      <c r="O1793" s="109" t="s">
        <v>972</v>
      </c>
      <c r="P1793" s="119" t="s">
        <v>972</v>
      </c>
      <c r="Q1793" s="38" t="s">
        <v>877</v>
      </c>
      <c r="R1793" s="38">
        <v>1</v>
      </c>
      <c r="S1793" s="38" t="s">
        <v>14</v>
      </c>
      <c r="T1793" s="38" t="s">
        <v>980</v>
      </c>
      <c r="U1793" s="38" t="s">
        <v>15</v>
      </c>
    </row>
    <row r="1794" spans="1:21">
      <c r="A1794" s="38" t="s">
        <v>277</v>
      </c>
      <c r="B1794" s="38" t="s">
        <v>278</v>
      </c>
      <c r="C1794" s="38" t="s">
        <v>279</v>
      </c>
      <c r="D1794" s="38" t="s">
        <v>11</v>
      </c>
      <c r="E1794" s="38" t="s">
        <v>12</v>
      </c>
      <c r="F1794" s="38" t="s">
        <v>877</v>
      </c>
      <c r="G1794" s="38"/>
      <c r="H1794" s="38" t="s">
        <v>16</v>
      </c>
      <c r="I1794" s="38">
        <v>50</v>
      </c>
      <c r="J1794" s="38" t="s">
        <v>14</v>
      </c>
      <c r="K1794" s="91">
        <v>581.4</v>
      </c>
      <c r="L1794" s="44">
        <v>550</v>
      </c>
      <c r="M1794" s="44"/>
      <c r="N1794" s="55"/>
      <c r="O1794" s="109" t="s">
        <v>972</v>
      </c>
      <c r="P1794" s="119" t="s">
        <v>972</v>
      </c>
      <c r="Q1794" s="38" t="s">
        <v>877</v>
      </c>
      <c r="R1794" s="38">
        <v>1</v>
      </c>
      <c r="S1794" s="38" t="s">
        <v>14</v>
      </c>
      <c r="T1794" s="38" t="s">
        <v>980</v>
      </c>
      <c r="U1794" s="38" t="s">
        <v>15</v>
      </c>
    </row>
    <row r="1795" spans="1:21">
      <c r="A1795" s="38" t="s">
        <v>277</v>
      </c>
      <c r="B1795" s="38" t="s">
        <v>278</v>
      </c>
      <c r="C1795" s="38" t="s">
        <v>279</v>
      </c>
      <c r="D1795" s="38" t="s">
        <v>11</v>
      </c>
      <c r="E1795" s="38" t="s">
        <v>12</v>
      </c>
      <c r="F1795" s="38" t="s">
        <v>877</v>
      </c>
      <c r="G1795" s="38"/>
      <c r="H1795" s="38" t="s">
        <v>16</v>
      </c>
      <c r="I1795" s="38">
        <v>100</v>
      </c>
      <c r="J1795" s="38" t="s">
        <v>14</v>
      </c>
      <c r="K1795" s="91">
        <v>581.4</v>
      </c>
      <c r="L1795" s="44">
        <v>519</v>
      </c>
      <c r="M1795" s="44"/>
      <c r="N1795" s="55"/>
      <c r="O1795" s="109" t="s">
        <v>972</v>
      </c>
      <c r="P1795" s="119" t="s">
        <v>972</v>
      </c>
      <c r="Q1795" s="38" t="s">
        <v>877</v>
      </c>
      <c r="R1795" s="38">
        <v>1</v>
      </c>
      <c r="S1795" s="38" t="s">
        <v>14</v>
      </c>
      <c r="T1795" s="38" t="s">
        <v>980</v>
      </c>
      <c r="U1795" s="38" t="s">
        <v>15</v>
      </c>
    </row>
    <row r="1796" spans="1:21">
      <c r="A1796" s="38" t="s">
        <v>277</v>
      </c>
      <c r="B1796" s="38" t="s">
        <v>278</v>
      </c>
      <c r="C1796" s="38" t="s">
        <v>279</v>
      </c>
      <c r="D1796" s="38" t="s">
        <v>11</v>
      </c>
      <c r="E1796" s="38" t="s">
        <v>12</v>
      </c>
      <c r="F1796" s="38" t="s">
        <v>877</v>
      </c>
      <c r="G1796" s="38"/>
      <c r="H1796" s="38" t="s">
        <v>16</v>
      </c>
      <c r="I1796" s="38">
        <v>200</v>
      </c>
      <c r="J1796" s="38" t="s">
        <v>14</v>
      </c>
      <c r="K1796" s="91">
        <v>581.4</v>
      </c>
      <c r="L1796" s="44">
        <v>458</v>
      </c>
      <c r="M1796" s="44"/>
      <c r="N1796" s="55"/>
      <c r="O1796" s="109" t="s">
        <v>972</v>
      </c>
      <c r="P1796" s="119" t="s">
        <v>972</v>
      </c>
      <c r="Q1796" s="38" t="s">
        <v>877</v>
      </c>
      <c r="R1796" s="38">
        <v>1</v>
      </c>
      <c r="S1796" s="38" t="s">
        <v>14</v>
      </c>
      <c r="T1796" s="38" t="s">
        <v>980</v>
      </c>
      <c r="U1796" s="38" t="s">
        <v>15</v>
      </c>
    </row>
    <row r="1797" spans="1:21">
      <c r="A1797" s="38" t="s">
        <v>277</v>
      </c>
      <c r="B1797" s="38" t="s">
        <v>278</v>
      </c>
      <c r="C1797" s="38" t="s">
        <v>279</v>
      </c>
      <c r="D1797" s="38" t="s">
        <v>11</v>
      </c>
      <c r="E1797" s="38" t="s">
        <v>12</v>
      </c>
      <c r="F1797" s="38" t="s">
        <v>976</v>
      </c>
      <c r="G1797" s="38"/>
      <c r="H1797" s="38" t="s">
        <v>16</v>
      </c>
      <c r="I1797" s="38">
        <v>1</v>
      </c>
      <c r="J1797" s="38" t="s">
        <v>14</v>
      </c>
      <c r="K1797" s="90"/>
      <c r="L1797" s="43">
        <v>9670.5</v>
      </c>
      <c r="M1797" s="43"/>
      <c r="N1797" s="54"/>
      <c r="O1797" s="109">
        <f>L1797+(L1797*$N$1772)</f>
        <v>8704.41705</v>
      </c>
      <c r="P1797" s="119">
        <v>8704.4</v>
      </c>
      <c r="Q1797" s="38" t="s">
        <v>976</v>
      </c>
      <c r="R1797" s="38">
        <v>1</v>
      </c>
      <c r="S1797" s="38" t="s">
        <v>14</v>
      </c>
      <c r="T1797" s="38" t="s">
        <v>981</v>
      </c>
      <c r="U1797" s="38" t="s">
        <v>15</v>
      </c>
    </row>
    <row r="1798" spans="1:21">
      <c r="A1798" s="38" t="s">
        <v>277</v>
      </c>
      <c r="B1798" s="38" t="s">
        <v>278</v>
      </c>
      <c r="C1798" s="38" t="s">
        <v>279</v>
      </c>
      <c r="D1798" s="38" t="s">
        <v>11</v>
      </c>
      <c r="E1798" s="38" t="s">
        <v>12</v>
      </c>
      <c r="F1798" s="38" t="s">
        <v>976</v>
      </c>
      <c r="G1798" s="38"/>
      <c r="H1798" s="38" t="s">
        <v>16</v>
      </c>
      <c r="I1798" s="38">
        <v>25</v>
      </c>
      <c r="J1798" s="38" t="s">
        <v>14</v>
      </c>
      <c r="K1798" s="90"/>
      <c r="L1798" s="43">
        <v>9187.2000000000007</v>
      </c>
      <c r="M1798" s="43"/>
      <c r="N1798" s="54"/>
      <c r="O1798" s="109" t="s">
        <v>972</v>
      </c>
      <c r="P1798" s="119" t="s">
        <v>972</v>
      </c>
      <c r="Q1798" s="38" t="s">
        <v>976</v>
      </c>
      <c r="R1798" s="38">
        <v>1</v>
      </c>
      <c r="S1798" s="38" t="s">
        <v>14</v>
      </c>
      <c r="T1798" s="38" t="s">
        <v>981</v>
      </c>
      <c r="U1798" s="38" t="s">
        <v>15</v>
      </c>
    </row>
    <row r="1799" spans="1:21">
      <c r="A1799" s="38" t="s">
        <v>277</v>
      </c>
      <c r="B1799" s="38" t="s">
        <v>278</v>
      </c>
      <c r="C1799" s="38" t="s">
        <v>279</v>
      </c>
      <c r="D1799" s="38" t="s">
        <v>11</v>
      </c>
      <c r="E1799" s="38" t="s">
        <v>12</v>
      </c>
      <c r="F1799" s="38" t="s">
        <v>976</v>
      </c>
      <c r="G1799" s="38"/>
      <c r="H1799" s="38" t="s">
        <v>16</v>
      </c>
      <c r="I1799" s="38">
        <v>50</v>
      </c>
      <c r="J1799" s="38" t="s">
        <v>14</v>
      </c>
      <c r="K1799" s="90"/>
      <c r="L1799" s="43">
        <v>8704.1</v>
      </c>
      <c r="M1799" s="43"/>
      <c r="N1799" s="54"/>
      <c r="O1799" s="109" t="s">
        <v>972</v>
      </c>
      <c r="P1799" s="119" t="s">
        <v>972</v>
      </c>
      <c r="Q1799" s="38" t="s">
        <v>976</v>
      </c>
      <c r="R1799" s="38">
        <v>1</v>
      </c>
      <c r="S1799" s="38" t="s">
        <v>14</v>
      </c>
      <c r="T1799" s="38" t="s">
        <v>981</v>
      </c>
      <c r="U1799" s="38" t="s">
        <v>15</v>
      </c>
    </row>
    <row r="1800" spans="1:21">
      <c r="A1800" s="38" t="s">
        <v>277</v>
      </c>
      <c r="B1800" s="38" t="s">
        <v>278</v>
      </c>
      <c r="C1800" s="38" t="s">
        <v>279</v>
      </c>
      <c r="D1800" s="38" t="s">
        <v>11</v>
      </c>
      <c r="E1800" s="38" t="s">
        <v>12</v>
      </c>
      <c r="F1800" s="38" t="s">
        <v>976</v>
      </c>
      <c r="G1800" s="38"/>
      <c r="H1800" s="38" t="s">
        <v>16</v>
      </c>
      <c r="I1800" s="38">
        <v>100</v>
      </c>
      <c r="J1800" s="38" t="s">
        <v>14</v>
      </c>
      <c r="K1800" s="90"/>
      <c r="L1800" s="43">
        <v>8220.9</v>
      </c>
      <c r="M1800" s="43"/>
      <c r="N1800" s="54"/>
      <c r="O1800" s="109" t="s">
        <v>972</v>
      </c>
      <c r="P1800" s="119" t="s">
        <v>972</v>
      </c>
      <c r="Q1800" s="38" t="s">
        <v>976</v>
      </c>
      <c r="R1800" s="38">
        <v>1</v>
      </c>
      <c r="S1800" s="38" t="s">
        <v>14</v>
      </c>
      <c r="T1800" s="38" t="s">
        <v>981</v>
      </c>
      <c r="U1800" s="38" t="s">
        <v>15</v>
      </c>
    </row>
    <row r="1801" spans="1:21">
      <c r="A1801" s="38" t="s">
        <v>277</v>
      </c>
      <c r="B1801" s="38" t="s">
        <v>278</v>
      </c>
      <c r="C1801" s="38" t="s">
        <v>279</v>
      </c>
      <c r="D1801" s="38" t="s">
        <v>11</v>
      </c>
      <c r="E1801" s="38" t="s">
        <v>12</v>
      </c>
      <c r="F1801" s="38" t="s">
        <v>976</v>
      </c>
      <c r="G1801" s="38"/>
      <c r="H1801" s="38" t="s">
        <v>16</v>
      </c>
      <c r="I1801" s="38">
        <v>200</v>
      </c>
      <c r="J1801" s="38" t="s">
        <v>14</v>
      </c>
      <c r="K1801" s="90"/>
      <c r="L1801" s="43">
        <v>7254.4</v>
      </c>
      <c r="M1801" s="43"/>
      <c r="N1801" s="54"/>
      <c r="O1801" s="109" t="s">
        <v>972</v>
      </c>
      <c r="P1801" s="119" t="s">
        <v>972</v>
      </c>
      <c r="Q1801" s="38" t="s">
        <v>976</v>
      </c>
      <c r="R1801" s="38">
        <v>1</v>
      </c>
      <c r="S1801" s="38" t="s">
        <v>14</v>
      </c>
      <c r="T1801" s="38" t="s">
        <v>981</v>
      </c>
      <c r="U1801" s="38" t="s">
        <v>15</v>
      </c>
    </row>
    <row r="1802" spans="1:21">
      <c r="A1802" s="38" t="s">
        <v>277</v>
      </c>
      <c r="B1802" s="38" t="s">
        <v>278</v>
      </c>
      <c r="C1802" s="38" t="s">
        <v>279</v>
      </c>
      <c r="D1802" s="38" t="s">
        <v>11</v>
      </c>
      <c r="E1802" s="38" t="s">
        <v>12</v>
      </c>
      <c r="F1802" s="38" t="s">
        <v>878</v>
      </c>
      <c r="G1802" s="38"/>
      <c r="H1802" s="38" t="s">
        <v>16</v>
      </c>
      <c r="I1802" s="38">
        <v>1</v>
      </c>
      <c r="J1802" s="38" t="s">
        <v>14</v>
      </c>
      <c r="K1802" s="90">
        <v>1377</v>
      </c>
      <c r="L1802" s="43">
        <v>1446</v>
      </c>
      <c r="M1802" s="43"/>
      <c r="N1802" s="54"/>
      <c r="O1802" s="109">
        <f>L1802+(L1802*$N$1772)</f>
        <v>1301.5445999999999</v>
      </c>
      <c r="P1802" s="119">
        <v>1301.5</v>
      </c>
      <c r="Q1802" s="38" t="s">
        <v>878</v>
      </c>
      <c r="R1802" s="38">
        <v>1</v>
      </c>
      <c r="S1802" s="38" t="s">
        <v>14</v>
      </c>
      <c r="T1802" s="38" t="s">
        <v>980</v>
      </c>
      <c r="U1802" s="38" t="s">
        <v>15</v>
      </c>
    </row>
    <row r="1803" spans="1:21">
      <c r="A1803" s="38" t="s">
        <v>277</v>
      </c>
      <c r="B1803" s="38" t="s">
        <v>278</v>
      </c>
      <c r="C1803" s="38" t="s">
        <v>279</v>
      </c>
      <c r="D1803" s="38" t="s">
        <v>11</v>
      </c>
      <c r="E1803" s="38" t="s">
        <v>12</v>
      </c>
      <c r="F1803" s="38" t="s">
        <v>878</v>
      </c>
      <c r="G1803" s="38"/>
      <c r="H1803" s="38" t="s">
        <v>16</v>
      </c>
      <c r="I1803" s="38">
        <v>25</v>
      </c>
      <c r="J1803" s="38" t="s">
        <v>14</v>
      </c>
      <c r="K1803" s="90">
        <v>1377</v>
      </c>
      <c r="L1803" s="43">
        <v>1374</v>
      </c>
      <c r="M1803" s="43"/>
      <c r="N1803" s="54"/>
      <c r="O1803" s="109" t="s">
        <v>972</v>
      </c>
      <c r="P1803" s="119" t="s">
        <v>972</v>
      </c>
      <c r="Q1803" s="38" t="s">
        <v>878</v>
      </c>
      <c r="R1803" s="38">
        <v>1</v>
      </c>
      <c r="S1803" s="38" t="s">
        <v>14</v>
      </c>
      <c r="T1803" s="38" t="s">
        <v>980</v>
      </c>
      <c r="U1803" s="38" t="s">
        <v>15</v>
      </c>
    </row>
    <row r="1804" spans="1:21">
      <c r="A1804" s="38" t="s">
        <v>277</v>
      </c>
      <c r="B1804" s="38" t="s">
        <v>278</v>
      </c>
      <c r="C1804" s="38" t="s">
        <v>279</v>
      </c>
      <c r="D1804" s="38" t="s">
        <v>11</v>
      </c>
      <c r="E1804" s="38" t="s">
        <v>12</v>
      </c>
      <c r="F1804" s="38" t="s">
        <v>878</v>
      </c>
      <c r="G1804" s="38"/>
      <c r="H1804" s="38" t="s">
        <v>16</v>
      </c>
      <c r="I1804" s="38">
        <v>50</v>
      </c>
      <c r="J1804" s="38" t="s">
        <v>14</v>
      </c>
      <c r="K1804" s="90">
        <v>1377</v>
      </c>
      <c r="L1804" s="43">
        <v>1302</v>
      </c>
      <c r="M1804" s="43"/>
      <c r="N1804" s="54"/>
      <c r="O1804" s="109" t="s">
        <v>972</v>
      </c>
      <c r="P1804" s="119" t="s">
        <v>972</v>
      </c>
      <c r="Q1804" s="38" t="s">
        <v>878</v>
      </c>
      <c r="R1804" s="38">
        <v>1</v>
      </c>
      <c r="S1804" s="38" t="s">
        <v>14</v>
      </c>
      <c r="T1804" s="38" t="s">
        <v>980</v>
      </c>
      <c r="U1804" s="38" t="s">
        <v>15</v>
      </c>
    </row>
    <row r="1805" spans="1:21">
      <c r="A1805" s="38" t="s">
        <v>277</v>
      </c>
      <c r="B1805" s="38" t="s">
        <v>278</v>
      </c>
      <c r="C1805" s="38" t="s">
        <v>279</v>
      </c>
      <c r="D1805" s="38" t="s">
        <v>11</v>
      </c>
      <c r="E1805" s="38" t="s">
        <v>12</v>
      </c>
      <c r="F1805" s="38" t="s">
        <v>878</v>
      </c>
      <c r="G1805" s="38"/>
      <c r="H1805" s="38" t="s">
        <v>16</v>
      </c>
      <c r="I1805" s="38">
        <v>100</v>
      </c>
      <c r="J1805" s="38" t="s">
        <v>14</v>
      </c>
      <c r="K1805" s="90">
        <v>1377</v>
      </c>
      <c r="L1805" s="43">
        <v>1230</v>
      </c>
      <c r="M1805" s="43"/>
      <c r="N1805" s="54"/>
      <c r="O1805" s="109" t="s">
        <v>972</v>
      </c>
      <c r="P1805" s="119" t="s">
        <v>972</v>
      </c>
      <c r="Q1805" s="38" t="s">
        <v>878</v>
      </c>
      <c r="R1805" s="38">
        <v>1</v>
      </c>
      <c r="S1805" s="38" t="s">
        <v>14</v>
      </c>
      <c r="T1805" s="38" t="s">
        <v>980</v>
      </c>
      <c r="U1805" s="38" t="s">
        <v>15</v>
      </c>
    </row>
    <row r="1806" spans="1:21">
      <c r="A1806" s="38" t="s">
        <v>277</v>
      </c>
      <c r="B1806" s="38" t="s">
        <v>278</v>
      </c>
      <c r="C1806" s="38" t="s">
        <v>279</v>
      </c>
      <c r="D1806" s="38" t="s">
        <v>11</v>
      </c>
      <c r="E1806" s="38" t="s">
        <v>12</v>
      </c>
      <c r="F1806" s="38" t="s">
        <v>878</v>
      </c>
      <c r="G1806" s="38"/>
      <c r="H1806" s="38" t="s">
        <v>16</v>
      </c>
      <c r="I1806" s="38">
        <v>200</v>
      </c>
      <c r="J1806" s="38" t="s">
        <v>14</v>
      </c>
      <c r="K1806" s="90">
        <v>1377</v>
      </c>
      <c r="L1806" s="43">
        <v>1085</v>
      </c>
      <c r="M1806" s="43"/>
      <c r="N1806" s="54"/>
      <c r="O1806" s="109" t="s">
        <v>972</v>
      </c>
      <c r="P1806" s="119" t="s">
        <v>972</v>
      </c>
      <c r="Q1806" s="38" t="s">
        <v>878</v>
      </c>
      <c r="R1806" s="38">
        <v>1</v>
      </c>
      <c r="S1806" s="38" t="s">
        <v>14</v>
      </c>
      <c r="T1806" s="38" t="s">
        <v>980</v>
      </c>
      <c r="U1806" s="38" t="s">
        <v>15</v>
      </c>
    </row>
    <row r="1807" spans="1:21">
      <c r="A1807" s="38" t="s">
        <v>277</v>
      </c>
      <c r="B1807" s="38" t="s">
        <v>278</v>
      </c>
      <c r="C1807" s="38" t="s">
        <v>279</v>
      </c>
      <c r="D1807" s="38" t="s">
        <v>11</v>
      </c>
      <c r="E1807" s="38" t="s">
        <v>12</v>
      </c>
      <c r="F1807" s="38" t="s">
        <v>879</v>
      </c>
      <c r="G1807" s="38"/>
      <c r="H1807" s="38" t="s">
        <v>16</v>
      </c>
      <c r="I1807" s="38">
        <v>1</v>
      </c>
      <c r="J1807" s="38" t="s">
        <v>14</v>
      </c>
      <c r="K1807" s="91">
        <v>468.2</v>
      </c>
      <c r="L1807" s="44">
        <v>492</v>
      </c>
      <c r="M1807" s="44"/>
      <c r="N1807" s="55"/>
      <c r="O1807" s="109">
        <f>L1807+(L1807*$N$1772)</f>
        <v>442.8492</v>
      </c>
      <c r="P1807" s="119">
        <v>442.8</v>
      </c>
      <c r="Q1807" s="38" t="s">
        <v>879</v>
      </c>
      <c r="R1807" s="38">
        <v>1</v>
      </c>
      <c r="S1807" s="38" t="s">
        <v>14</v>
      </c>
      <c r="T1807" s="38" t="s">
        <v>980</v>
      </c>
      <c r="U1807" s="38" t="s">
        <v>15</v>
      </c>
    </row>
    <row r="1808" spans="1:21">
      <c r="A1808" s="38" t="s">
        <v>277</v>
      </c>
      <c r="B1808" s="38" t="s">
        <v>278</v>
      </c>
      <c r="C1808" s="38" t="s">
        <v>279</v>
      </c>
      <c r="D1808" s="38" t="s">
        <v>11</v>
      </c>
      <c r="E1808" s="38" t="s">
        <v>12</v>
      </c>
      <c r="F1808" s="38" t="s">
        <v>879</v>
      </c>
      <c r="G1808" s="38"/>
      <c r="H1808" s="38" t="s">
        <v>16</v>
      </c>
      <c r="I1808" s="38">
        <v>25</v>
      </c>
      <c r="J1808" s="38" t="s">
        <v>14</v>
      </c>
      <c r="K1808" s="91">
        <v>468.2</v>
      </c>
      <c r="L1808" s="44">
        <v>468</v>
      </c>
      <c r="M1808" s="44"/>
      <c r="N1808" s="55"/>
      <c r="O1808" s="109" t="s">
        <v>972</v>
      </c>
      <c r="P1808" s="119" t="s">
        <v>972</v>
      </c>
      <c r="Q1808" s="38" t="s">
        <v>879</v>
      </c>
      <c r="R1808" s="38">
        <v>1</v>
      </c>
      <c r="S1808" s="38" t="s">
        <v>14</v>
      </c>
      <c r="T1808" s="38" t="s">
        <v>980</v>
      </c>
      <c r="U1808" s="38" t="s">
        <v>15</v>
      </c>
    </row>
    <row r="1809" spans="1:21">
      <c r="A1809" s="38" t="s">
        <v>277</v>
      </c>
      <c r="B1809" s="38" t="s">
        <v>278</v>
      </c>
      <c r="C1809" s="38" t="s">
        <v>279</v>
      </c>
      <c r="D1809" s="38" t="s">
        <v>11</v>
      </c>
      <c r="E1809" s="38" t="s">
        <v>12</v>
      </c>
      <c r="F1809" s="38" t="s">
        <v>879</v>
      </c>
      <c r="G1809" s="38"/>
      <c r="H1809" s="38" t="s">
        <v>16</v>
      </c>
      <c r="I1809" s="38">
        <v>50</v>
      </c>
      <c r="J1809" s="38" t="s">
        <v>14</v>
      </c>
      <c r="K1809" s="91">
        <v>468.2</v>
      </c>
      <c r="L1809" s="44">
        <v>443</v>
      </c>
      <c r="M1809" s="44"/>
      <c r="N1809" s="55"/>
      <c r="O1809" s="109" t="s">
        <v>972</v>
      </c>
      <c r="P1809" s="119" t="s">
        <v>972</v>
      </c>
      <c r="Q1809" s="38" t="s">
        <v>879</v>
      </c>
      <c r="R1809" s="38">
        <v>1</v>
      </c>
      <c r="S1809" s="38" t="s">
        <v>14</v>
      </c>
      <c r="T1809" s="38" t="s">
        <v>980</v>
      </c>
      <c r="U1809" s="38" t="s">
        <v>15</v>
      </c>
    </row>
    <row r="1810" spans="1:21">
      <c r="A1810" s="38" t="s">
        <v>277</v>
      </c>
      <c r="B1810" s="38" t="s">
        <v>278</v>
      </c>
      <c r="C1810" s="38" t="s">
        <v>279</v>
      </c>
      <c r="D1810" s="38" t="s">
        <v>11</v>
      </c>
      <c r="E1810" s="38" t="s">
        <v>12</v>
      </c>
      <c r="F1810" s="38" t="s">
        <v>879</v>
      </c>
      <c r="G1810" s="38"/>
      <c r="H1810" s="38" t="s">
        <v>16</v>
      </c>
      <c r="I1810" s="38">
        <v>100</v>
      </c>
      <c r="J1810" s="38" t="s">
        <v>14</v>
      </c>
      <c r="K1810" s="91">
        <v>468.2</v>
      </c>
      <c r="L1810" s="44">
        <v>418</v>
      </c>
      <c r="M1810" s="44"/>
      <c r="N1810" s="55"/>
      <c r="O1810" s="109" t="s">
        <v>972</v>
      </c>
      <c r="P1810" s="119" t="s">
        <v>972</v>
      </c>
      <c r="Q1810" s="38" t="s">
        <v>879</v>
      </c>
      <c r="R1810" s="38">
        <v>1</v>
      </c>
      <c r="S1810" s="38" t="s">
        <v>14</v>
      </c>
      <c r="T1810" s="38" t="s">
        <v>980</v>
      </c>
      <c r="U1810" s="38" t="s">
        <v>15</v>
      </c>
    </row>
    <row r="1811" spans="1:21">
      <c r="A1811" s="38" t="s">
        <v>277</v>
      </c>
      <c r="B1811" s="38" t="s">
        <v>278</v>
      </c>
      <c r="C1811" s="38" t="s">
        <v>279</v>
      </c>
      <c r="D1811" s="38" t="s">
        <v>11</v>
      </c>
      <c r="E1811" s="38" t="s">
        <v>12</v>
      </c>
      <c r="F1811" s="38" t="s">
        <v>879</v>
      </c>
      <c r="G1811" s="38"/>
      <c r="H1811" s="38" t="s">
        <v>16</v>
      </c>
      <c r="I1811" s="38">
        <v>200</v>
      </c>
      <c r="J1811" s="38" t="s">
        <v>14</v>
      </c>
      <c r="K1811" s="91">
        <v>468.2</v>
      </c>
      <c r="L1811" s="44">
        <v>369</v>
      </c>
      <c r="M1811" s="44"/>
      <c r="N1811" s="55"/>
      <c r="O1811" s="109" t="s">
        <v>972</v>
      </c>
      <c r="P1811" s="119" t="s">
        <v>972</v>
      </c>
      <c r="Q1811" s="38" t="s">
        <v>879</v>
      </c>
      <c r="R1811" s="38">
        <v>1</v>
      </c>
      <c r="S1811" s="38" t="s">
        <v>14</v>
      </c>
      <c r="T1811" s="38" t="s">
        <v>980</v>
      </c>
      <c r="U1811" s="38" t="s">
        <v>15</v>
      </c>
    </row>
    <row r="1812" spans="1:21">
      <c r="A1812" s="38" t="s">
        <v>277</v>
      </c>
      <c r="B1812" s="38" t="s">
        <v>278</v>
      </c>
      <c r="C1812" s="38" t="s">
        <v>279</v>
      </c>
      <c r="D1812" s="38" t="s">
        <v>11</v>
      </c>
      <c r="E1812" s="38" t="s">
        <v>12</v>
      </c>
      <c r="F1812" s="38" t="s">
        <v>880</v>
      </c>
      <c r="G1812" s="38"/>
      <c r="H1812" s="38" t="s">
        <v>16</v>
      </c>
      <c r="I1812" s="38">
        <v>1</v>
      </c>
      <c r="J1812" s="38" t="s">
        <v>14</v>
      </c>
      <c r="K1812" s="90">
        <v>1499.4</v>
      </c>
      <c r="L1812" s="43">
        <v>1499.4</v>
      </c>
      <c r="M1812" s="43"/>
      <c r="N1812" s="54"/>
      <c r="O1812" s="109">
        <f>L1812+(L1812*$N$1772)</f>
        <v>1349.6099400000001</v>
      </c>
      <c r="P1812" s="119">
        <v>1349.6</v>
      </c>
      <c r="Q1812" s="38" t="s">
        <v>880</v>
      </c>
      <c r="R1812" s="38">
        <v>1</v>
      </c>
      <c r="S1812" s="38" t="s">
        <v>14</v>
      </c>
      <c r="T1812" s="38" t="s">
        <v>980</v>
      </c>
      <c r="U1812" s="38" t="s">
        <v>15</v>
      </c>
    </row>
    <row r="1813" spans="1:21">
      <c r="A1813" s="38" t="s">
        <v>277</v>
      </c>
      <c r="B1813" s="38" t="s">
        <v>278</v>
      </c>
      <c r="C1813" s="38" t="s">
        <v>279</v>
      </c>
      <c r="D1813" s="38" t="s">
        <v>11</v>
      </c>
      <c r="E1813" s="38" t="s">
        <v>12</v>
      </c>
      <c r="F1813" s="38" t="s">
        <v>880</v>
      </c>
      <c r="G1813" s="38"/>
      <c r="H1813" s="38" t="s">
        <v>16</v>
      </c>
      <c r="I1813" s="38">
        <v>25</v>
      </c>
      <c r="J1813" s="38" t="s">
        <v>14</v>
      </c>
      <c r="K1813" s="90">
        <v>1499.4</v>
      </c>
      <c r="L1813" s="43">
        <v>1424.5</v>
      </c>
      <c r="M1813" s="43"/>
      <c r="N1813" s="54"/>
      <c r="O1813" s="109" t="s">
        <v>972</v>
      </c>
      <c r="P1813" s="119" t="s">
        <v>972</v>
      </c>
      <c r="Q1813" s="38" t="s">
        <v>880</v>
      </c>
      <c r="R1813" s="38">
        <v>1</v>
      </c>
      <c r="S1813" s="38" t="s">
        <v>14</v>
      </c>
      <c r="T1813" s="38" t="s">
        <v>980</v>
      </c>
      <c r="U1813" s="38" t="s">
        <v>15</v>
      </c>
    </row>
    <row r="1814" spans="1:21">
      <c r="A1814" s="38" t="s">
        <v>277</v>
      </c>
      <c r="B1814" s="38" t="s">
        <v>278</v>
      </c>
      <c r="C1814" s="38" t="s">
        <v>279</v>
      </c>
      <c r="D1814" s="38" t="s">
        <v>11</v>
      </c>
      <c r="E1814" s="38" t="s">
        <v>12</v>
      </c>
      <c r="F1814" s="38" t="s">
        <v>880</v>
      </c>
      <c r="G1814" s="38"/>
      <c r="H1814" s="38" t="s">
        <v>16</v>
      </c>
      <c r="I1814" s="38">
        <v>50</v>
      </c>
      <c r="J1814" s="38" t="s">
        <v>14</v>
      </c>
      <c r="K1814" s="90">
        <v>1499.4</v>
      </c>
      <c r="L1814" s="43">
        <v>1349.5</v>
      </c>
      <c r="M1814" s="43"/>
      <c r="N1814" s="54"/>
      <c r="O1814" s="109" t="s">
        <v>972</v>
      </c>
      <c r="P1814" s="119" t="s">
        <v>972</v>
      </c>
      <c r="Q1814" s="38" t="s">
        <v>880</v>
      </c>
      <c r="R1814" s="38">
        <v>1</v>
      </c>
      <c r="S1814" s="38" t="s">
        <v>14</v>
      </c>
      <c r="T1814" s="38" t="s">
        <v>980</v>
      </c>
      <c r="U1814" s="38" t="s">
        <v>15</v>
      </c>
    </row>
    <row r="1815" spans="1:21">
      <c r="A1815" s="38" t="s">
        <v>277</v>
      </c>
      <c r="B1815" s="38" t="s">
        <v>278</v>
      </c>
      <c r="C1815" s="38" t="s">
        <v>279</v>
      </c>
      <c r="D1815" s="38" t="s">
        <v>11</v>
      </c>
      <c r="E1815" s="38" t="s">
        <v>12</v>
      </c>
      <c r="F1815" s="38" t="s">
        <v>880</v>
      </c>
      <c r="G1815" s="38"/>
      <c r="H1815" s="38" t="s">
        <v>16</v>
      </c>
      <c r="I1815" s="38">
        <v>100</v>
      </c>
      <c r="J1815" s="38" t="s">
        <v>14</v>
      </c>
      <c r="K1815" s="90">
        <v>1499.4</v>
      </c>
      <c r="L1815" s="43">
        <v>1274.5</v>
      </c>
      <c r="M1815" s="43"/>
      <c r="N1815" s="54"/>
      <c r="O1815" s="109" t="s">
        <v>972</v>
      </c>
      <c r="P1815" s="119" t="s">
        <v>972</v>
      </c>
      <c r="Q1815" s="38" t="s">
        <v>880</v>
      </c>
      <c r="R1815" s="38">
        <v>1</v>
      </c>
      <c r="S1815" s="38" t="s">
        <v>14</v>
      </c>
      <c r="T1815" s="38" t="s">
        <v>980</v>
      </c>
      <c r="U1815" s="38" t="s">
        <v>15</v>
      </c>
    </row>
    <row r="1816" spans="1:21">
      <c r="A1816" s="38" t="s">
        <v>277</v>
      </c>
      <c r="B1816" s="38" t="s">
        <v>278</v>
      </c>
      <c r="C1816" s="38" t="s">
        <v>279</v>
      </c>
      <c r="D1816" s="38" t="s">
        <v>11</v>
      </c>
      <c r="E1816" s="38" t="s">
        <v>12</v>
      </c>
      <c r="F1816" s="38" t="s">
        <v>880</v>
      </c>
      <c r="G1816" s="38"/>
      <c r="H1816" s="38" t="s">
        <v>16</v>
      </c>
      <c r="I1816" s="38">
        <v>200</v>
      </c>
      <c r="J1816" s="38" t="s">
        <v>14</v>
      </c>
      <c r="K1816" s="90">
        <v>1499.4</v>
      </c>
      <c r="L1816" s="43">
        <v>1124.5999999999999</v>
      </c>
      <c r="M1816" s="43"/>
      <c r="N1816" s="54"/>
      <c r="O1816" s="109" t="s">
        <v>972</v>
      </c>
      <c r="P1816" s="119" t="s">
        <v>972</v>
      </c>
      <c r="Q1816" s="38" t="s">
        <v>880</v>
      </c>
      <c r="R1816" s="38">
        <v>1</v>
      </c>
      <c r="S1816" s="38" t="s">
        <v>14</v>
      </c>
      <c r="T1816" s="38" t="s">
        <v>980</v>
      </c>
      <c r="U1816" s="38" t="s">
        <v>15</v>
      </c>
    </row>
    <row r="1817" spans="1:21">
      <c r="A1817" t="s">
        <v>280</v>
      </c>
      <c r="B1817" t="s">
        <v>281</v>
      </c>
      <c r="C1817" t="s">
        <v>282</v>
      </c>
      <c r="D1817" t="s">
        <v>11</v>
      </c>
      <c r="E1817" t="s">
        <v>12</v>
      </c>
      <c r="F1817" t="s">
        <v>13</v>
      </c>
      <c r="H1817" t="s">
        <v>16</v>
      </c>
      <c r="I1817">
        <v>1</v>
      </c>
      <c r="J1817" t="s">
        <v>14</v>
      </c>
      <c r="K1817" s="88">
        <v>918</v>
      </c>
      <c r="L1817" s="41">
        <v>964</v>
      </c>
      <c r="O1817" s="88">
        <v>964</v>
      </c>
      <c r="P1817" s="119">
        <v>964</v>
      </c>
      <c r="Q1817" t="s">
        <v>13</v>
      </c>
      <c r="R1817">
        <v>1</v>
      </c>
      <c r="S1817" t="s">
        <v>14</v>
      </c>
      <c r="T1817" t="s">
        <v>980</v>
      </c>
      <c r="U1817" t="s">
        <v>15</v>
      </c>
    </row>
    <row r="1818" spans="1:21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25</v>
      </c>
      <c r="J1818" t="s">
        <v>14</v>
      </c>
      <c r="L1818" s="41">
        <v>916</v>
      </c>
      <c r="O1818" s="88" t="s">
        <v>972</v>
      </c>
      <c r="P1818" s="119" t="s">
        <v>972</v>
      </c>
      <c r="Q1818" t="s">
        <v>13</v>
      </c>
      <c r="R1818">
        <v>1</v>
      </c>
      <c r="S1818" t="s">
        <v>14</v>
      </c>
      <c r="T1818" t="s">
        <v>980</v>
      </c>
      <c r="U1818" t="s">
        <v>15</v>
      </c>
    </row>
    <row r="1819" spans="1:21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13</v>
      </c>
      <c r="H1819" t="s">
        <v>16</v>
      </c>
      <c r="I1819">
        <v>50</v>
      </c>
      <c r="J1819" t="s">
        <v>14</v>
      </c>
      <c r="L1819" s="41">
        <v>868</v>
      </c>
      <c r="O1819" s="88" t="s">
        <v>972</v>
      </c>
      <c r="P1819" s="119" t="s">
        <v>972</v>
      </c>
      <c r="Q1819" t="s">
        <v>13</v>
      </c>
      <c r="R1819">
        <v>1</v>
      </c>
      <c r="S1819" t="s">
        <v>14</v>
      </c>
      <c r="T1819" t="s">
        <v>980</v>
      </c>
      <c r="U1819" t="s">
        <v>15</v>
      </c>
    </row>
    <row r="1820" spans="1:21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13</v>
      </c>
      <c r="H1820" t="s">
        <v>16</v>
      </c>
      <c r="I1820">
        <v>100</v>
      </c>
      <c r="J1820" t="s">
        <v>14</v>
      </c>
      <c r="L1820" s="41">
        <v>820</v>
      </c>
      <c r="O1820" s="88" t="s">
        <v>972</v>
      </c>
      <c r="P1820" s="119" t="s">
        <v>972</v>
      </c>
      <c r="Q1820" t="s">
        <v>13</v>
      </c>
      <c r="R1820">
        <v>1</v>
      </c>
      <c r="S1820" t="s">
        <v>14</v>
      </c>
      <c r="T1820" t="s">
        <v>980</v>
      </c>
      <c r="U1820" t="s">
        <v>15</v>
      </c>
    </row>
    <row r="1821" spans="1:21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2</v>
      </c>
      <c r="H1821" t="s">
        <v>16</v>
      </c>
      <c r="I1821">
        <v>1</v>
      </c>
      <c r="J1821" t="s">
        <v>14</v>
      </c>
      <c r="K1821" s="88">
        <v>266</v>
      </c>
      <c r="L1821" s="41">
        <v>280</v>
      </c>
      <c r="O1821" s="88">
        <v>280</v>
      </c>
      <c r="P1821" s="119">
        <v>280</v>
      </c>
      <c r="Q1821" t="s">
        <v>872</v>
      </c>
      <c r="R1821">
        <v>1</v>
      </c>
      <c r="S1821" t="s">
        <v>14</v>
      </c>
      <c r="T1821" t="s">
        <v>980</v>
      </c>
      <c r="U1821" t="s">
        <v>15</v>
      </c>
    </row>
    <row r="1822" spans="1:21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2</v>
      </c>
      <c r="H1822" t="s">
        <v>16</v>
      </c>
      <c r="I1822">
        <v>25</v>
      </c>
      <c r="J1822" t="s">
        <v>14</v>
      </c>
      <c r="L1822" s="41">
        <v>266</v>
      </c>
      <c r="O1822" s="88" t="s">
        <v>972</v>
      </c>
      <c r="P1822" s="119" t="s">
        <v>972</v>
      </c>
      <c r="Q1822" t="s">
        <v>872</v>
      </c>
      <c r="R1822">
        <v>1</v>
      </c>
      <c r="S1822" t="s">
        <v>14</v>
      </c>
      <c r="T1822" t="s">
        <v>980</v>
      </c>
      <c r="U1822" t="s">
        <v>15</v>
      </c>
    </row>
    <row r="1823" spans="1:21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2</v>
      </c>
      <c r="H1823" t="s">
        <v>16</v>
      </c>
      <c r="I1823">
        <v>50</v>
      </c>
      <c r="J1823" t="s">
        <v>14</v>
      </c>
      <c r="L1823" s="41">
        <v>252</v>
      </c>
      <c r="O1823" s="88" t="s">
        <v>972</v>
      </c>
      <c r="P1823" s="119" t="s">
        <v>972</v>
      </c>
      <c r="Q1823" t="s">
        <v>872</v>
      </c>
      <c r="R1823">
        <v>1</v>
      </c>
      <c r="S1823" t="s">
        <v>14</v>
      </c>
      <c r="T1823" t="s">
        <v>980</v>
      </c>
      <c r="U1823" t="s">
        <v>15</v>
      </c>
    </row>
    <row r="1824" spans="1:21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2</v>
      </c>
      <c r="H1824" t="s">
        <v>16</v>
      </c>
      <c r="I1824">
        <v>100</v>
      </c>
      <c r="J1824" t="s">
        <v>14</v>
      </c>
      <c r="L1824" s="41">
        <v>238</v>
      </c>
      <c r="O1824" s="88" t="s">
        <v>972</v>
      </c>
      <c r="P1824" s="119" t="s">
        <v>972</v>
      </c>
      <c r="Q1824" t="s">
        <v>872</v>
      </c>
      <c r="R1824">
        <v>1</v>
      </c>
      <c r="S1824" t="s">
        <v>14</v>
      </c>
      <c r="T1824" t="s">
        <v>980</v>
      </c>
      <c r="U1824" t="s">
        <v>15</v>
      </c>
    </row>
    <row r="1825" spans="1:21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873</v>
      </c>
      <c r="H1825" t="s">
        <v>16</v>
      </c>
      <c r="I1825">
        <v>1</v>
      </c>
      <c r="J1825" t="s">
        <v>14</v>
      </c>
      <c r="K1825" s="88">
        <v>36.799999999999997</v>
      </c>
      <c r="L1825" s="41">
        <v>39</v>
      </c>
      <c r="O1825" s="88">
        <v>39</v>
      </c>
      <c r="P1825" s="119">
        <v>39</v>
      </c>
      <c r="Q1825" t="s">
        <v>873</v>
      </c>
      <c r="R1825">
        <v>1</v>
      </c>
      <c r="S1825" t="s">
        <v>14</v>
      </c>
      <c r="T1825" t="s">
        <v>980</v>
      </c>
      <c r="U1825" t="s">
        <v>15</v>
      </c>
    </row>
    <row r="1826" spans="1:21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3</v>
      </c>
      <c r="H1826" t="s">
        <v>16</v>
      </c>
      <c r="I1826">
        <v>25</v>
      </c>
      <c r="J1826" t="s">
        <v>14</v>
      </c>
      <c r="K1826" s="88">
        <v>36.799999999999997</v>
      </c>
      <c r="L1826" s="41">
        <v>37</v>
      </c>
      <c r="O1826" s="88" t="s">
        <v>972</v>
      </c>
      <c r="P1826" s="119" t="s">
        <v>972</v>
      </c>
      <c r="Q1826" t="s">
        <v>873</v>
      </c>
      <c r="R1826">
        <v>1</v>
      </c>
      <c r="S1826" t="s">
        <v>14</v>
      </c>
      <c r="T1826" t="s">
        <v>980</v>
      </c>
      <c r="U1826" t="s">
        <v>15</v>
      </c>
    </row>
    <row r="1827" spans="1:21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3</v>
      </c>
      <c r="H1827" t="s">
        <v>16</v>
      </c>
      <c r="I1827">
        <v>50</v>
      </c>
      <c r="J1827" t="s">
        <v>14</v>
      </c>
      <c r="K1827" s="88">
        <v>36.799999999999997</v>
      </c>
      <c r="L1827" s="41">
        <v>35</v>
      </c>
      <c r="O1827" s="88" t="s">
        <v>972</v>
      </c>
      <c r="P1827" s="119" t="s">
        <v>972</v>
      </c>
      <c r="Q1827" t="s">
        <v>873</v>
      </c>
      <c r="R1827">
        <v>1</v>
      </c>
      <c r="S1827" t="s">
        <v>14</v>
      </c>
      <c r="T1827" t="s">
        <v>980</v>
      </c>
      <c r="U1827" t="s">
        <v>15</v>
      </c>
    </row>
    <row r="1828" spans="1:21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73</v>
      </c>
      <c r="H1828" t="s">
        <v>16</v>
      </c>
      <c r="I1828">
        <v>100</v>
      </c>
      <c r="J1828" t="s">
        <v>14</v>
      </c>
      <c r="K1828" s="88">
        <v>36.799999999999997</v>
      </c>
      <c r="L1828" s="41">
        <v>33</v>
      </c>
      <c r="O1828" s="88" t="s">
        <v>972</v>
      </c>
      <c r="P1828" s="119" t="s">
        <v>972</v>
      </c>
      <c r="Q1828" t="s">
        <v>873</v>
      </c>
      <c r="R1828">
        <v>1</v>
      </c>
      <c r="S1828" t="s">
        <v>14</v>
      </c>
      <c r="T1828" t="s">
        <v>980</v>
      </c>
      <c r="U1828" t="s">
        <v>15</v>
      </c>
    </row>
    <row r="1829" spans="1:21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874</v>
      </c>
      <c r="H1829" t="s">
        <v>16</v>
      </c>
      <c r="I1829">
        <v>1</v>
      </c>
      <c r="J1829" t="s">
        <v>14</v>
      </c>
      <c r="K1829" s="88">
        <v>25</v>
      </c>
      <c r="L1829" s="41">
        <v>25</v>
      </c>
      <c r="O1829" s="88">
        <v>25</v>
      </c>
      <c r="P1829" s="119">
        <v>25</v>
      </c>
      <c r="Q1829" t="s">
        <v>874</v>
      </c>
      <c r="R1829">
        <v>1</v>
      </c>
      <c r="S1829" t="s">
        <v>14</v>
      </c>
      <c r="T1829" t="s">
        <v>980</v>
      </c>
      <c r="U1829" t="s">
        <v>15</v>
      </c>
    </row>
    <row r="1830" spans="1:21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4</v>
      </c>
      <c r="H1830" t="s">
        <v>16</v>
      </c>
      <c r="I1830">
        <v>25</v>
      </c>
      <c r="J1830" t="s">
        <v>14</v>
      </c>
      <c r="K1830" s="88">
        <v>25</v>
      </c>
      <c r="L1830" s="41">
        <v>23.8</v>
      </c>
      <c r="O1830" s="88" t="s">
        <v>972</v>
      </c>
      <c r="P1830" s="119" t="s">
        <v>972</v>
      </c>
      <c r="Q1830" t="s">
        <v>874</v>
      </c>
      <c r="R1830">
        <v>1</v>
      </c>
      <c r="S1830" t="s">
        <v>14</v>
      </c>
      <c r="T1830" t="s">
        <v>980</v>
      </c>
      <c r="U1830" t="s">
        <v>15</v>
      </c>
    </row>
    <row r="1831" spans="1:21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4</v>
      </c>
      <c r="H1831" t="s">
        <v>16</v>
      </c>
      <c r="I1831">
        <v>50</v>
      </c>
      <c r="J1831" t="s">
        <v>14</v>
      </c>
      <c r="K1831" s="88">
        <v>25</v>
      </c>
      <c r="L1831" s="41">
        <v>22.5</v>
      </c>
      <c r="O1831" s="88" t="s">
        <v>972</v>
      </c>
      <c r="P1831" s="119" t="s">
        <v>972</v>
      </c>
      <c r="Q1831" t="s">
        <v>874</v>
      </c>
      <c r="R1831">
        <v>1</v>
      </c>
      <c r="S1831" t="s">
        <v>14</v>
      </c>
      <c r="T1831" t="s">
        <v>980</v>
      </c>
      <c r="U1831" t="s">
        <v>15</v>
      </c>
    </row>
    <row r="1832" spans="1:21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100</v>
      </c>
      <c r="J1832" t="s">
        <v>14</v>
      </c>
      <c r="K1832" s="88">
        <v>25</v>
      </c>
      <c r="L1832" s="41">
        <v>21.3</v>
      </c>
      <c r="O1832" s="88" t="s">
        <v>972</v>
      </c>
      <c r="P1832" s="119" t="s">
        <v>972</v>
      </c>
      <c r="Q1832" t="s">
        <v>874</v>
      </c>
      <c r="R1832">
        <v>1</v>
      </c>
      <c r="S1832" t="s">
        <v>14</v>
      </c>
      <c r="T1832" t="s">
        <v>980</v>
      </c>
      <c r="U1832" t="s">
        <v>15</v>
      </c>
    </row>
    <row r="1833" spans="1:21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1</v>
      </c>
      <c r="J1833" t="s">
        <v>14</v>
      </c>
      <c r="K1833" s="89">
        <v>9282</v>
      </c>
      <c r="L1833" s="42">
        <v>9747</v>
      </c>
      <c r="M1833" s="42"/>
      <c r="N1833" s="53"/>
      <c r="O1833" s="89">
        <v>9747</v>
      </c>
      <c r="P1833" s="119">
        <v>9747</v>
      </c>
      <c r="Q1833" t="s">
        <v>875</v>
      </c>
      <c r="R1833">
        <v>1</v>
      </c>
      <c r="S1833" t="s">
        <v>14</v>
      </c>
      <c r="T1833" t="s">
        <v>980</v>
      </c>
      <c r="U1833" t="s">
        <v>15</v>
      </c>
    </row>
    <row r="1834" spans="1:21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5</v>
      </c>
      <c r="H1834" t="s">
        <v>16</v>
      </c>
      <c r="I1834">
        <v>25</v>
      </c>
      <c r="J1834" t="s">
        <v>14</v>
      </c>
      <c r="K1834" s="89">
        <v>9282</v>
      </c>
      <c r="L1834" s="42">
        <v>9259</v>
      </c>
      <c r="M1834" s="42"/>
      <c r="N1834" s="53"/>
      <c r="O1834" s="89" t="s">
        <v>972</v>
      </c>
      <c r="P1834" s="119" t="s">
        <v>972</v>
      </c>
      <c r="Q1834" t="s">
        <v>875</v>
      </c>
      <c r="R1834">
        <v>1</v>
      </c>
      <c r="S1834" t="s">
        <v>14</v>
      </c>
      <c r="T1834" t="s">
        <v>980</v>
      </c>
      <c r="U1834" t="s">
        <v>15</v>
      </c>
    </row>
    <row r="1835" spans="1:21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5</v>
      </c>
      <c r="H1835" t="s">
        <v>16</v>
      </c>
      <c r="I1835">
        <v>50</v>
      </c>
      <c r="J1835" t="s">
        <v>14</v>
      </c>
      <c r="K1835" s="89">
        <v>9282</v>
      </c>
      <c r="L1835" s="42">
        <v>8772</v>
      </c>
      <c r="M1835" s="42"/>
      <c r="N1835" s="53"/>
      <c r="O1835" s="89" t="s">
        <v>972</v>
      </c>
      <c r="P1835" s="119" t="s">
        <v>972</v>
      </c>
      <c r="Q1835" t="s">
        <v>875</v>
      </c>
      <c r="R1835">
        <v>1</v>
      </c>
      <c r="S1835" t="s">
        <v>14</v>
      </c>
      <c r="T1835" t="s">
        <v>980</v>
      </c>
      <c r="U1835" t="s">
        <v>15</v>
      </c>
    </row>
    <row r="1836" spans="1:21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875</v>
      </c>
      <c r="H1836" t="s">
        <v>16</v>
      </c>
      <c r="I1836">
        <v>100</v>
      </c>
      <c r="J1836" t="s">
        <v>14</v>
      </c>
      <c r="K1836" s="89">
        <v>9282</v>
      </c>
      <c r="L1836" s="42">
        <v>8285</v>
      </c>
      <c r="M1836" s="42"/>
      <c r="N1836" s="53"/>
      <c r="O1836" s="89" t="s">
        <v>972</v>
      </c>
      <c r="P1836" s="119" t="s">
        <v>972</v>
      </c>
      <c r="Q1836" t="s">
        <v>875</v>
      </c>
      <c r="R1836">
        <v>1</v>
      </c>
      <c r="S1836" t="s">
        <v>14</v>
      </c>
      <c r="T1836" t="s">
        <v>980</v>
      </c>
      <c r="U1836" t="s">
        <v>15</v>
      </c>
    </row>
    <row r="1837" spans="1:21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6</v>
      </c>
      <c r="H1837" t="s">
        <v>16</v>
      </c>
      <c r="I1837">
        <v>1</v>
      </c>
      <c r="J1837" t="s">
        <v>14</v>
      </c>
      <c r="K1837" s="88">
        <v>285.60000000000002</v>
      </c>
      <c r="L1837" s="41">
        <v>300</v>
      </c>
      <c r="O1837" s="88">
        <v>300</v>
      </c>
      <c r="P1837" s="119">
        <v>300</v>
      </c>
      <c r="Q1837" t="s">
        <v>876</v>
      </c>
      <c r="R1837">
        <v>1</v>
      </c>
      <c r="S1837" t="s">
        <v>14</v>
      </c>
      <c r="T1837" t="s">
        <v>980</v>
      </c>
      <c r="U1837" t="s">
        <v>15</v>
      </c>
    </row>
    <row r="1838" spans="1:21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6</v>
      </c>
      <c r="H1838" t="s">
        <v>16</v>
      </c>
      <c r="I1838">
        <v>25</v>
      </c>
      <c r="J1838" t="s">
        <v>14</v>
      </c>
      <c r="K1838" s="88">
        <v>285.60000000000002</v>
      </c>
      <c r="L1838" s="41">
        <v>285</v>
      </c>
      <c r="O1838" s="88" t="s">
        <v>972</v>
      </c>
      <c r="P1838" s="119" t="s">
        <v>972</v>
      </c>
      <c r="Q1838" t="s">
        <v>876</v>
      </c>
      <c r="R1838">
        <v>1</v>
      </c>
      <c r="S1838" t="s">
        <v>14</v>
      </c>
      <c r="T1838" t="s">
        <v>980</v>
      </c>
      <c r="U1838" t="s">
        <v>15</v>
      </c>
    </row>
    <row r="1839" spans="1:21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76</v>
      </c>
      <c r="H1839" t="s">
        <v>16</v>
      </c>
      <c r="I1839">
        <v>50</v>
      </c>
      <c r="J1839" t="s">
        <v>14</v>
      </c>
      <c r="K1839" s="88">
        <v>285.60000000000002</v>
      </c>
      <c r="L1839" s="41">
        <v>270</v>
      </c>
      <c r="O1839" s="88" t="s">
        <v>972</v>
      </c>
      <c r="P1839" s="119" t="s">
        <v>972</v>
      </c>
      <c r="Q1839" t="s">
        <v>876</v>
      </c>
      <c r="R1839">
        <v>1</v>
      </c>
      <c r="S1839" t="s">
        <v>14</v>
      </c>
      <c r="T1839" t="s">
        <v>980</v>
      </c>
      <c r="U1839" t="s">
        <v>15</v>
      </c>
    </row>
    <row r="1840" spans="1:21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876</v>
      </c>
      <c r="H1840" t="s">
        <v>16</v>
      </c>
      <c r="I1840">
        <v>100</v>
      </c>
      <c r="J1840" t="s">
        <v>14</v>
      </c>
      <c r="K1840" s="88">
        <v>285.60000000000002</v>
      </c>
      <c r="L1840" s="41">
        <v>255</v>
      </c>
      <c r="O1840" s="88" t="s">
        <v>972</v>
      </c>
      <c r="P1840" s="119" t="s">
        <v>972</v>
      </c>
      <c r="Q1840" t="s">
        <v>876</v>
      </c>
      <c r="R1840">
        <v>1</v>
      </c>
      <c r="S1840" t="s">
        <v>14</v>
      </c>
      <c r="T1840" t="s">
        <v>980</v>
      </c>
      <c r="U1840" t="s">
        <v>15</v>
      </c>
    </row>
    <row r="1841" spans="1:21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7</v>
      </c>
      <c r="H1841" t="s">
        <v>16</v>
      </c>
      <c r="I1841">
        <v>1</v>
      </c>
      <c r="J1841" t="s">
        <v>14</v>
      </c>
      <c r="K1841" s="88">
        <v>135.69999999999999</v>
      </c>
      <c r="L1841" s="41">
        <v>143</v>
      </c>
      <c r="O1841" s="88">
        <v>143</v>
      </c>
      <c r="P1841" s="119">
        <v>143</v>
      </c>
      <c r="Q1841" t="s">
        <v>877</v>
      </c>
      <c r="R1841">
        <v>1</v>
      </c>
      <c r="S1841" t="s">
        <v>14</v>
      </c>
      <c r="T1841" t="s">
        <v>980</v>
      </c>
      <c r="U1841" t="s">
        <v>15</v>
      </c>
    </row>
    <row r="1842" spans="1:21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7</v>
      </c>
      <c r="H1842" t="s">
        <v>16</v>
      </c>
      <c r="I1842">
        <v>25</v>
      </c>
      <c r="J1842" t="s">
        <v>14</v>
      </c>
      <c r="K1842" s="88">
        <v>135.69999999999999</v>
      </c>
      <c r="L1842" s="41">
        <v>136</v>
      </c>
      <c r="O1842" s="88" t="s">
        <v>972</v>
      </c>
      <c r="P1842" s="119" t="s">
        <v>972</v>
      </c>
      <c r="Q1842" t="s">
        <v>877</v>
      </c>
      <c r="R1842">
        <v>1</v>
      </c>
      <c r="S1842" t="s">
        <v>14</v>
      </c>
      <c r="T1842" t="s">
        <v>980</v>
      </c>
      <c r="U1842" t="s">
        <v>15</v>
      </c>
    </row>
    <row r="1843" spans="1:21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7</v>
      </c>
      <c r="H1843" t="s">
        <v>16</v>
      </c>
      <c r="I1843">
        <v>50</v>
      </c>
      <c r="J1843" t="s">
        <v>14</v>
      </c>
      <c r="K1843" s="88">
        <v>135.69999999999999</v>
      </c>
      <c r="L1843" s="41">
        <v>129</v>
      </c>
      <c r="O1843" s="88" t="s">
        <v>972</v>
      </c>
      <c r="P1843" s="119" t="s">
        <v>972</v>
      </c>
      <c r="Q1843" t="s">
        <v>877</v>
      </c>
      <c r="R1843">
        <v>1</v>
      </c>
      <c r="S1843" t="s">
        <v>14</v>
      </c>
      <c r="T1843" t="s">
        <v>980</v>
      </c>
      <c r="U1843" t="s">
        <v>15</v>
      </c>
    </row>
    <row r="1844" spans="1:21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7</v>
      </c>
      <c r="H1844" t="s">
        <v>16</v>
      </c>
      <c r="I1844">
        <v>100</v>
      </c>
      <c r="J1844" t="s">
        <v>14</v>
      </c>
      <c r="K1844" s="88">
        <v>135.69999999999999</v>
      </c>
      <c r="L1844" s="41">
        <v>122</v>
      </c>
      <c r="O1844" s="88" t="s">
        <v>972</v>
      </c>
      <c r="P1844" s="119" t="s">
        <v>972</v>
      </c>
      <c r="Q1844" t="s">
        <v>877</v>
      </c>
      <c r="R1844">
        <v>1</v>
      </c>
      <c r="S1844" t="s">
        <v>14</v>
      </c>
      <c r="T1844" t="s">
        <v>980</v>
      </c>
      <c r="U1844" t="s">
        <v>15</v>
      </c>
    </row>
    <row r="1845" spans="1:21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976</v>
      </c>
      <c r="H1845" t="s">
        <v>16</v>
      </c>
      <c r="I1845">
        <v>1</v>
      </c>
      <c r="J1845" t="s">
        <v>14</v>
      </c>
      <c r="K1845" s="87"/>
      <c r="L1845" s="40">
        <v>2279.9</v>
      </c>
      <c r="M1845" s="40"/>
      <c r="N1845" s="51"/>
      <c r="O1845" s="87">
        <v>2279.9</v>
      </c>
      <c r="P1845" s="119">
        <v>2279.9</v>
      </c>
      <c r="Q1845" t="s">
        <v>976</v>
      </c>
      <c r="R1845">
        <v>1</v>
      </c>
      <c r="S1845" t="s">
        <v>14</v>
      </c>
      <c r="T1845" t="s">
        <v>981</v>
      </c>
      <c r="U1845" t="s">
        <v>15</v>
      </c>
    </row>
    <row r="1846" spans="1:21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976</v>
      </c>
      <c r="H1846" t="s">
        <v>16</v>
      </c>
      <c r="I1846">
        <v>25</v>
      </c>
      <c r="J1846" t="s">
        <v>14</v>
      </c>
      <c r="K1846" s="87"/>
      <c r="L1846" s="40">
        <v>2162.1999999999998</v>
      </c>
      <c r="M1846" s="40"/>
      <c r="N1846" s="51"/>
      <c r="O1846" s="87" t="s">
        <v>972</v>
      </c>
      <c r="P1846" s="119" t="s">
        <v>972</v>
      </c>
      <c r="Q1846" t="s">
        <v>976</v>
      </c>
      <c r="R1846">
        <v>1</v>
      </c>
      <c r="S1846" t="s">
        <v>14</v>
      </c>
      <c r="T1846" t="s">
        <v>981</v>
      </c>
      <c r="U1846" t="s">
        <v>15</v>
      </c>
    </row>
    <row r="1847" spans="1:21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76</v>
      </c>
      <c r="H1847" t="s">
        <v>16</v>
      </c>
      <c r="I1847">
        <v>50</v>
      </c>
      <c r="J1847" t="s">
        <v>14</v>
      </c>
      <c r="K1847" s="87"/>
      <c r="L1847" s="40">
        <v>2050.6</v>
      </c>
      <c r="M1847" s="40"/>
      <c r="N1847" s="51"/>
      <c r="O1847" s="87" t="s">
        <v>972</v>
      </c>
      <c r="P1847" s="119" t="s">
        <v>972</v>
      </c>
      <c r="Q1847" t="s">
        <v>976</v>
      </c>
      <c r="R1847">
        <v>1</v>
      </c>
      <c r="S1847" t="s">
        <v>14</v>
      </c>
      <c r="T1847" t="s">
        <v>981</v>
      </c>
      <c r="U1847" t="s">
        <v>15</v>
      </c>
    </row>
    <row r="1848" spans="1:21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976</v>
      </c>
      <c r="H1848" t="s">
        <v>16</v>
      </c>
      <c r="I1848">
        <v>100</v>
      </c>
      <c r="J1848" t="s">
        <v>14</v>
      </c>
      <c r="K1848" s="87"/>
      <c r="L1848" s="40">
        <v>1939.1</v>
      </c>
      <c r="M1848" s="40"/>
      <c r="N1848" s="51"/>
      <c r="O1848" s="87" t="s">
        <v>972</v>
      </c>
      <c r="P1848" s="119" t="s">
        <v>972</v>
      </c>
      <c r="Q1848" t="s">
        <v>976</v>
      </c>
      <c r="R1848">
        <v>1</v>
      </c>
      <c r="S1848" t="s">
        <v>14</v>
      </c>
      <c r="T1848" t="s">
        <v>981</v>
      </c>
      <c r="U1848" t="s">
        <v>15</v>
      </c>
    </row>
    <row r="1849" spans="1:21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8</v>
      </c>
      <c r="H1849" t="s">
        <v>16</v>
      </c>
      <c r="I1849">
        <v>1</v>
      </c>
      <c r="J1849" t="s">
        <v>14</v>
      </c>
      <c r="K1849" s="88">
        <v>321.3</v>
      </c>
      <c r="L1849" s="41">
        <v>338</v>
      </c>
      <c r="O1849" s="88">
        <v>338</v>
      </c>
      <c r="P1849" s="119">
        <v>338</v>
      </c>
      <c r="Q1849" t="s">
        <v>878</v>
      </c>
      <c r="R1849">
        <v>1</v>
      </c>
      <c r="S1849" t="s">
        <v>14</v>
      </c>
      <c r="T1849" t="s">
        <v>980</v>
      </c>
      <c r="U1849" t="s">
        <v>15</v>
      </c>
    </row>
    <row r="1850" spans="1:21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78</v>
      </c>
      <c r="H1850" t="s">
        <v>16</v>
      </c>
      <c r="I1850">
        <v>25</v>
      </c>
      <c r="J1850" t="s">
        <v>14</v>
      </c>
      <c r="K1850" s="88">
        <v>321.3</v>
      </c>
      <c r="L1850" s="41">
        <v>321</v>
      </c>
      <c r="O1850" s="88" t="s">
        <v>972</v>
      </c>
      <c r="P1850" s="119" t="s">
        <v>972</v>
      </c>
      <c r="Q1850" t="s">
        <v>878</v>
      </c>
      <c r="R1850">
        <v>1</v>
      </c>
      <c r="S1850" t="s">
        <v>14</v>
      </c>
      <c r="T1850" t="s">
        <v>980</v>
      </c>
      <c r="U1850" t="s">
        <v>15</v>
      </c>
    </row>
    <row r="1851" spans="1:21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878</v>
      </c>
      <c r="H1851" t="s">
        <v>16</v>
      </c>
      <c r="I1851">
        <v>50</v>
      </c>
      <c r="J1851" t="s">
        <v>14</v>
      </c>
      <c r="K1851" s="88">
        <v>321.3</v>
      </c>
      <c r="L1851" s="41">
        <v>304</v>
      </c>
      <c r="O1851" s="88" t="s">
        <v>972</v>
      </c>
      <c r="P1851" s="119" t="s">
        <v>972</v>
      </c>
      <c r="Q1851" t="s">
        <v>878</v>
      </c>
      <c r="R1851">
        <v>1</v>
      </c>
      <c r="S1851" t="s">
        <v>14</v>
      </c>
      <c r="T1851" t="s">
        <v>980</v>
      </c>
      <c r="U1851" t="s">
        <v>15</v>
      </c>
    </row>
    <row r="1852" spans="1:21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8</v>
      </c>
      <c r="H1852" t="s">
        <v>16</v>
      </c>
      <c r="I1852">
        <v>100</v>
      </c>
      <c r="J1852" t="s">
        <v>14</v>
      </c>
      <c r="K1852" s="88">
        <v>321.3</v>
      </c>
      <c r="L1852" s="41">
        <v>287</v>
      </c>
      <c r="O1852" s="88" t="s">
        <v>972</v>
      </c>
      <c r="P1852" s="119" t="s">
        <v>972</v>
      </c>
      <c r="Q1852" t="s">
        <v>878</v>
      </c>
      <c r="R1852">
        <v>1</v>
      </c>
      <c r="S1852" t="s">
        <v>14</v>
      </c>
      <c r="T1852" t="s">
        <v>980</v>
      </c>
      <c r="U1852" t="s">
        <v>15</v>
      </c>
    </row>
    <row r="1853" spans="1:21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9</v>
      </c>
      <c r="H1853" t="s">
        <v>16</v>
      </c>
      <c r="I1853">
        <v>1</v>
      </c>
      <c r="J1853" t="s">
        <v>14</v>
      </c>
      <c r="K1853" s="88">
        <v>110.2</v>
      </c>
      <c r="L1853" s="41">
        <v>116</v>
      </c>
      <c r="O1853" s="88">
        <v>116</v>
      </c>
      <c r="P1853" s="119">
        <v>116</v>
      </c>
      <c r="Q1853" t="s">
        <v>879</v>
      </c>
      <c r="R1853">
        <v>1</v>
      </c>
      <c r="S1853" t="s">
        <v>14</v>
      </c>
      <c r="T1853" t="s">
        <v>980</v>
      </c>
      <c r="U1853" t="s">
        <v>15</v>
      </c>
    </row>
    <row r="1854" spans="1:21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9</v>
      </c>
      <c r="H1854" t="s">
        <v>16</v>
      </c>
      <c r="I1854">
        <v>25</v>
      </c>
      <c r="J1854" t="s">
        <v>14</v>
      </c>
      <c r="K1854" s="88">
        <v>110.2</v>
      </c>
      <c r="L1854" s="41">
        <v>110</v>
      </c>
      <c r="O1854" s="88" t="s">
        <v>972</v>
      </c>
      <c r="P1854" s="119" t="s">
        <v>972</v>
      </c>
      <c r="Q1854" t="s">
        <v>879</v>
      </c>
      <c r="R1854">
        <v>1</v>
      </c>
      <c r="S1854" t="s">
        <v>14</v>
      </c>
      <c r="T1854" t="s">
        <v>980</v>
      </c>
      <c r="U1854" t="s">
        <v>15</v>
      </c>
    </row>
    <row r="1855" spans="1:21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9</v>
      </c>
      <c r="H1855" t="s">
        <v>16</v>
      </c>
      <c r="I1855">
        <v>50</v>
      </c>
      <c r="J1855" t="s">
        <v>14</v>
      </c>
      <c r="K1855" s="88">
        <v>110.2</v>
      </c>
      <c r="L1855" s="41">
        <v>105</v>
      </c>
      <c r="O1855" s="88" t="s">
        <v>972</v>
      </c>
      <c r="P1855" s="119" t="s">
        <v>972</v>
      </c>
      <c r="Q1855" t="s">
        <v>879</v>
      </c>
      <c r="R1855">
        <v>1</v>
      </c>
      <c r="S1855" t="s">
        <v>14</v>
      </c>
      <c r="T1855" t="s">
        <v>980</v>
      </c>
      <c r="U1855" t="s">
        <v>15</v>
      </c>
    </row>
    <row r="1856" spans="1:21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9</v>
      </c>
      <c r="H1856" t="s">
        <v>16</v>
      </c>
      <c r="I1856">
        <v>100</v>
      </c>
      <c r="J1856" t="s">
        <v>14</v>
      </c>
      <c r="K1856" s="88">
        <v>110.2</v>
      </c>
      <c r="L1856" s="41">
        <v>99</v>
      </c>
      <c r="O1856" s="88" t="s">
        <v>972</v>
      </c>
      <c r="P1856" s="119" t="s">
        <v>972</v>
      </c>
      <c r="Q1856" t="s">
        <v>879</v>
      </c>
      <c r="R1856">
        <v>1</v>
      </c>
      <c r="S1856" t="s">
        <v>14</v>
      </c>
      <c r="T1856" t="s">
        <v>980</v>
      </c>
      <c r="U1856" t="s">
        <v>15</v>
      </c>
    </row>
    <row r="1857" spans="1:21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80</v>
      </c>
      <c r="H1857" t="s">
        <v>16</v>
      </c>
      <c r="I1857">
        <v>1</v>
      </c>
      <c r="J1857" t="s">
        <v>14</v>
      </c>
      <c r="K1857" s="88">
        <v>349.9</v>
      </c>
      <c r="L1857" s="41">
        <v>349.9</v>
      </c>
      <c r="O1857" s="88">
        <v>349.9</v>
      </c>
      <c r="P1857" s="119">
        <v>349.9</v>
      </c>
      <c r="Q1857" t="s">
        <v>880</v>
      </c>
      <c r="R1857">
        <v>1</v>
      </c>
      <c r="S1857" t="s">
        <v>14</v>
      </c>
      <c r="T1857" t="s">
        <v>980</v>
      </c>
      <c r="U1857" t="s">
        <v>15</v>
      </c>
    </row>
    <row r="1858" spans="1:21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880</v>
      </c>
      <c r="H1858" t="s">
        <v>16</v>
      </c>
      <c r="I1858">
        <v>25</v>
      </c>
      <c r="J1858" t="s">
        <v>14</v>
      </c>
      <c r="K1858" s="88">
        <v>349.9</v>
      </c>
      <c r="L1858" s="41">
        <v>332.4</v>
      </c>
      <c r="O1858" s="88" t="s">
        <v>972</v>
      </c>
      <c r="P1858" s="119" t="s">
        <v>972</v>
      </c>
      <c r="Q1858" t="s">
        <v>880</v>
      </c>
      <c r="R1858">
        <v>1</v>
      </c>
      <c r="S1858" t="s">
        <v>14</v>
      </c>
      <c r="T1858" t="s">
        <v>980</v>
      </c>
      <c r="U1858" t="s">
        <v>15</v>
      </c>
    </row>
    <row r="1859" spans="1:21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80</v>
      </c>
      <c r="H1859" t="s">
        <v>16</v>
      </c>
      <c r="I1859">
        <v>50</v>
      </c>
      <c r="J1859" t="s">
        <v>14</v>
      </c>
      <c r="K1859" s="88">
        <v>349.9</v>
      </c>
      <c r="L1859" s="41">
        <v>314.89999999999998</v>
      </c>
      <c r="O1859" s="88" t="s">
        <v>972</v>
      </c>
      <c r="P1859" s="119" t="s">
        <v>972</v>
      </c>
      <c r="Q1859" t="s">
        <v>880</v>
      </c>
      <c r="R1859">
        <v>1</v>
      </c>
      <c r="S1859" t="s">
        <v>14</v>
      </c>
      <c r="T1859" t="s">
        <v>980</v>
      </c>
      <c r="U1859" t="s">
        <v>15</v>
      </c>
    </row>
    <row r="1860" spans="1:21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80</v>
      </c>
      <c r="H1860" t="s">
        <v>16</v>
      </c>
      <c r="I1860">
        <v>100</v>
      </c>
      <c r="J1860" t="s">
        <v>14</v>
      </c>
      <c r="K1860" s="88">
        <v>349.9</v>
      </c>
      <c r="L1860" s="41">
        <v>297.39999999999998</v>
      </c>
      <c r="O1860" s="88" t="s">
        <v>972</v>
      </c>
      <c r="P1860" s="119" t="s">
        <v>972</v>
      </c>
      <c r="Q1860" t="s">
        <v>880</v>
      </c>
      <c r="R1860">
        <v>1</v>
      </c>
      <c r="S1860" t="s">
        <v>14</v>
      </c>
      <c r="T1860" t="s">
        <v>980</v>
      </c>
      <c r="U1860" t="s">
        <v>15</v>
      </c>
    </row>
    <row r="1861" spans="1:21">
      <c r="A1861" t="s">
        <v>283</v>
      </c>
      <c r="B1861" t="s">
        <v>284</v>
      </c>
      <c r="C1861" t="s">
        <v>285</v>
      </c>
      <c r="D1861" t="s">
        <v>11</v>
      </c>
      <c r="E1861" t="s">
        <v>12</v>
      </c>
      <c r="F1861" t="s">
        <v>13</v>
      </c>
      <c r="I1861">
        <v>1</v>
      </c>
      <c r="K1861" s="88">
        <v>729.3</v>
      </c>
      <c r="L1861" s="41">
        <v>751.2</v>
      </c>
      <c r="O1861" s="88">
        <v>751.2</v>
      </c>
      <c r="P1861" s="119">
        <v>751.2</v>
      </c>
      <c r="Q1861" t="s">
        <v>13</v>
      </c>
      <c r="R1861">
        <v>1</v>
      </c>
      <c r="S1861" t="s">
        <v>14</v>
      </c>
      <c r="T1861" t="s">
        <v>980</v>
      </c>
      <c r="U1861" t="s">
        <v>15</v>
      </c>
    </row>
    <row r="1862" spans="1:21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872</v>
      </c>
      <c r="I1862">
        <v>1</v>
      </c>
      <c r="K1862" s="88">
        <v>217.4</v>
      </c>
      <c r="L1862" s="41">
        <v>224</v>
      </c>
      <c r="O1862" s="88">
        <v>224</v>
      </c>
      <c r="P1862" s="119">
        <v>224</v>
      </c>
      <c r="Q1862" t="s">
        <v>872</v>
      </c>
      <c r="R1862">
        <v>1</v>
      </c>
      <c r="S1862" t="s">
        <v>14</v>
      </c>
      <c r="T1862" t="s">
        <v>980</v>
      </c>
      <c r="U1862" t="s">
        <v>15</v>
      </c>
    </row>
    <row r="1863" spans="1:21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3</v>
      </c>
      <c r="I1863">
        <v>1</v>
      </c>
      <c r="K1863" s="88">
        <v>29.2</v>
      </c>
      <c r="L1863" s="41">
        <v>30.1</v>
      </c>
      <c r="O1863" s="88">
        <v>30.1</v>
      </c>
      <c r="P1863" s="119">
        <v>30.1</v>
      </c>
      <c r="Q1863" t="s">
        <v>873</v>
      </c>
      <c r="R1863">
        <v>1</v>
      </c>
      <c r="S1863" t="s">
        <v>14</v>
      </c>
      <c r="T1863" t="s">
        <v>980</v>
      </c>
      <c r="U1863" t="s">
        <v>15</v>
      </c>
    </row>
    <row r="1864" spans="1:21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4</v>
      </c>
      <c r="I1864">
        <v>1</v>
      </c>
      <c r="K1864" s="88">
        <v>20.5</v>
      </c>
      <c r="L1864" s="41">
        <v>20.5</v>
      </c>
      <c r="O1864" s="88">
        <v>20.5</v>
      </c>
      <c r="P1864" s="119">
        <v>20.5</v>
      </c>
      <c r="Q1864" t="s">
        <v>874</v>
      </c>
      <c r="R1864">
        <v>1</v>
      </c>
      <c r="S1864" t="s">
        <v>14</v>
      </c>
      <c r="T1864" t="s">
        <v>980</v>
      </c>
      <c r="U1864" t="s">
        <v>15</v>
      </c>
    </row>
    <row r="1865" spans="1:21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5</v>
      </c>
      <c r="I1865">
        <v>1</v>
      </c>
      <c r="K1865" s="89">
        <v>7585</v>
      </c>
      <c r="L1865" s="42">
        <v>7813</v>
      </c>
      <c r="M1865" s="42"/>
      <c r="N1865" s="53"/>
      <c r="O1865" s="89">
        <v>7813</v>
      </c>
      <c r="P1865" s="119">
        <v>7813</v>
      </c>
      <c r="Q1865" t="s">
        <v>875</v>
      </c>
      <c r="R1865">
        <v>1</v>
      </c>
      <c r="S1865" t="s">
        <v>14</v>
      </c>
      <c r="T1865" t="s">
        <v>980</v>
      </c>
      <c r="U1865" t="s">
        <v>15</v>
      </c>
    </row>
    <row r="1866" spans="1:21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6</v>
      </c>
      <c r="I1866">
        <v>1</v>
      </c>
      <c r="K1866" s="88">
        <v>233.4</v>
      </c>
      <c r="L1866" s="41">
        <v>240.5</v>
      </c>
      <c r="O1866" s="88">
        <v>240.5</v>
      </c>
      <c r="P1866" s="119">
        <v>240.5</v>
      </c>
      <c r="Q1866" t="s">
        <v>876</v>
      </c>
      <c r="R1866">
        <v>1</v>
      </c>
      <c r="S1866" t="s">
        <v>14</v>
      </c>
      <c r="T1866" t="s">
        <v>980</v>
      </c>
      <c r="U1866" t="s">
        <v>15</v>
      </c>
    </row>
    <row r="1867" spans="1:21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7</v>
      </c>
      <c r="I1867">
        <v>1</v>
      </c>
      <c r="K1867" s="88">
        <v>110.9</v>
      </c>
      <c r="L1867" s="41">
        <v>114.3</v>
      </c>
      <c r="O1867" s="88">
        <v>114.3</v>
      </c>
      <c r="P1867" s="119">
        <v>114.3</v>
      </c>
      <c r="Q1867" t="s">
        <v>877</v>
      </c>
      <c r="R1867">
        <v>1</v>
      </c>
      <c r="S1867" t="s">
        <v>14</v>
      </c>
      <c r="T1867" t="s">
        <v>980</v>
      </c>
      <c r="U1867" t="s">
        <v>15</v>
      </c>
    </row>
    <row r="1868" spans="1:21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976</v>
      </c>
      <c r="I1868">
        <v>1</v>
      </c>
      <c r="K1868" s="87"/>
      <c r="L1868" s="40">
        <v>1774.5</v>
      </c>
      <c r="M1868" s="40"/>
      <c r="N1868" s="51"/>
      <c r="O1868" s="87">
        <v>1774.5</v>
      </c>
      <c r="P1868" s="119">
        <v>1774.5</v>
      </c>
      <c r="Q1868" t="s">
        <v>976</v>
      </c>
      <c r="R1868">
        <v>1</v>
      </c>
      <c r="S1868" t="s">
        <v>14</v>
      </c>
      <c r="T1868" t="s">
        <v>981</v>
      </c>
      <c r="U1868" t="s">
        <v>15</v>
      </c>
    </row>
    <row r="1869" spans="1:21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878</v>
      </c>
      <c r="I1869">
        <v>1</v>
      </c>
      <c r="K1869" s="88">
        <v>262.60000000000002</v>
      </c>
      <c r="L1869" s="41">
        <v>270.5</v>
      </c>
      <c r="O1869" s="88">
        <v>270.5</v>
      </c>
      <c r="P1869" s="119">
        <v>270.5</v>
      </c>
      <c r="Q1869" t="s">
        <v>878</v>
      </c>
      <c r="R1869">
        <v>1</v>
      </c>
      <c r="S1869" t="s">
        <v>14</v>
      </c>
      <c r="T1869" t="s">
        <v>980</v>
      </c>
      <c r="U1869" t="s">
        <v>15</v>
      </c>
    </row>
    <row r="1870" spans="1:21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9</v>
      </c>
      <c r="I1870">
        <v>1</v>
      </c>
      <c r="K1870" s="88">
        <v>87.6</v>
      </c>
      <c r="L1870" s="41">
        <v>90.3</v>
      </c>
      <c r="O1870" s="88">
        <v>90.3</v>
      </c>
      <c r="P1870" s="119">
        <v>90.3</v>
      </c>
      <c r="Q1870" t="s">
        <v>879</v>
      </c>
      <c r="R1870">
        <v>1</v>
      </c>
      <c r="S1870" t="s">
        <v>14</v>
      </c>
      <c r="T1870" t="s">
        <v>980</v>
      </c>
      <c r="U1870" t="s">
        <v>15</v>
      </c>
    </row>
    <row r="1871" spans="1:21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80</v>
      </c>
      <c r="I1871">
        <v>1</v>
      </c>
      <c r="K1871" s="88">
        <v>285.60000000000002</v>
      </c>
      <c r="L1871" s="41">
        <v>285.60000000000002</v>
      </c>
      <c r="O1871" s="88">
        <v>285.60000000000002</v>
      </c>
      <c r="P1871" s="119">
        <v>285.60000000000002</v>
      </c>
      <c r="Q1871" t="s">
        <v>880</v>
      </c>
      <c r="R1871">
        <v>1</v>
      </c>
      <c r="S1871" t="s">
        <v>14</v>
      </c>
      <c r="T1871" t="s">
        <v>980</v>
      </c>
      <c r="U1871" t="s">
        <v>15</v>
      </c>
    </row>
    <row r="1872" spans="1:21">
      <c r="A1872" t="s">
        <v>286</v>
      </c>
      <c r="B1872" t="s">
        <v>287</v>
      </c>
      <c r="C1872" t="s">
        <v>288</v>
      </c>
      <c r="D1872" t="s">
        <v>11</v>
      </c>
      <c r="E1872" t="s">
        <v>12</v>
      </c>
      <c r="F1872" t="s">
        <v>13</v>
      </c>
      <c r="I1872">
        <v>1</v>
      </c>
      <c r="K1872" s="88">
        <v>739.5</v>
      </c>
      <c r="L1872" s="41">
        <v>777</v>
      </c>
      <c r="O1872" s="88">
        <v>777</v>
      </c>
      <c r="P1872" s="119">
        <v>777</v>
      </c>
      <c r="Q1872" t="s">
        <v>13</v>
      </c>
      <c r="R1872">
        <v>1</v>
      </c>
      <c r="S1872" t="s">
        <v>14</v>
      </c>
      <c r="T1872" t="s">
        <v>980</v>
      </c>
      <c r="U1872" t="s">
        <v>15</v>
      </c>
    </row>
    <row r="1873" spans="1:21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872</v>
      </c>
      <c r="I1873">
        <v>1</v>
      </c>
      <c r="K1873" s="88">
        <v>212.8</v>
      </c>
      <c r="L1873" s="41">
        <v>224</v>
      </c>
      <c r="O1873" s="88">
        <v>224</v>
      </c>
      <c r="P1873" s="119">
        <v>224</v>
      </c>
      <c r="Q1873" t="s">
        <v>872</v>
      </c>
      <c r="R1873">
        <v>1</v>
      </c>
      <c r="S1873" t="s">
        <v>14</v>
      </c>
      <c r="T1873" t="s">
        <v>980</v>
      </c>
      <c r="U1873" t="s">
        <v>15</v>
      </c>
    </row>
    <row r="1874" spans="1:21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3</v>
      </c>
      <c r="I1874">
        <v>1</v>
      </c>
      <c r="K1874" s="88">
        <v>29.6</v>
      </c>
      <c r="L1874" s="41">
        <v>32</v>
      </c>
      <c r="O1874" s="88">
        <v>32</v>
      </c>
      <c r="P1874" s="119">
        <v>32</v>
      </c>
      <c r="Q1874" t="s">
        <v>873</v>
      </c>
      <c r="R1874">
        <v>1</v>
      </c>
      <c r="S1874" t="s">
        <v>14</v>
      </c>
      <c r="T1874" t="s">
        <v>980</v>
      </c>
      <c r="U1874" t="s">
        <v>15</v>
      </c>
    </row>
    <row r="1875" spans="1:21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4</v>
      </c>
      <c r="I1875">
        <v>1</v>
      </c>
      <c r="K1875" s="88">
        <v>20</v>
      </c>
      <c r="L1875" s="41">
        <v>20</v>
      </c>
      <c r="O1875" s="88">
        <v>20</v>
      </c>
      <c r="P1875" s="119">
        <v>20</v>
      </c>
      <c r="Q1875" t="s">
        <v>874</v>
      </c>
      <c r="R1875">
        <v>1</v>
      </c>
      <c r="S1875" t="s">
        <v>14</v>
      </c>
      <c r="T1875" t="s">
        <v>980</v>
      </c>
      <c r="U1875" t="s">
        <v>15</v>
      </c>
    </row>
    <row r="1876" spans="1:21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5</v>
      </c>
      <c r="I1876">
        <v>1</v>
      </c>
      <c r="K1876" s="89">
        <v>7426</v>
      </c>
      <c r="L1876" s="42">
        <v>7798</v>
      </c>
      <c r="M1876" s="42"/>
      <c r="N1876" s="53"/>
      <c r="O1876" s="89">
        <v>7798</v>
      </c>
      <c r="P1876" s="119">
        <v>7798</v>
      </c>
      <c r="Q1876" t="s">
        <v>875</v>
      </c>
      <c r="R1876">
        <v>1</v>
      </c>
      <c r="S1876" t="s">
        <v>14</v>
      </c>
      <c r="T1876" t="s">
        <v>980</v>
      </c>
      <c r="U1876" t="s">
        <v>15</v>
      </c>
    </row>
    <row r="1877" spans="1:21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6</v>
      </c>
      <c r="I1877">
        <v>1</v>
      </c>
      <c r="K1877" s="88">
        <v>228.5</v>
      </c>
      <c r="L1877" s="41">
        <v>240</v>
      </c>
      <c r="O1877" s="88">
        <v>240</v>
      </c>
      <c r="P1877" s="119">
        <v>240</v>
      </c>
      <c r="Q1877" t="s">
        <v>876</v>
      </c>
      <c r="R1877">
        <v>1</v>
      </c>
      <c r="S1877" t="s">
        <v>14</v>
      </c>
      <c r="T1877" t="s">
        <v>980</v>
      </c>
      <c r="U1877" t="s">
        <v>15</v>
      </c>
    </row>
    <row r="1878" spans="1:21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7</v>
      </c>
      <c r="I1878">
        <v>1</v>
      </c>
      <c r="K1878" s="88">
        <v>108.6</v>
      </c>
      <c r="L1878" s="41">
        <v>115</v>
      </c>
      <c r="O1878" s="88">
        <v>115</v>
      </c>
      <c r="P1878" s="119">
        <v>115</v>
      </c>
      <c r="Q1878" t="s">
        <v>877</v>
      </c>
      <c r="R1878">
        <v>1</v>
      </c>
      <c r="S1878" t="s">
        <v>14</v>
      </c>
      <c r="T1878" t="s">
        <v>980</v>
      </c>
      <c r="U1878" t="s">
        <v>15</v>
      </c>
    </row>
    <row r="1879" spans="1:21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976</v>
      </c>
      <c r="I1879">
        <v>1</v>
      </c>
      <c r="K1879" s="87"/>
      <c r="L1879" s="40">
        <v>1886.3</v>
      </c>
      <c r="M1879" s="40"/>
      <c r="N1879" s="51"/>
      <c r="O1879" s="87">
        <v>1886.3</v>
      </c>
      <c r="P1879" s="119">
        <v>1886.3</v>
      </c>
      <c r="Q1879" t="s">
        <v>976</v>
      </c>
      <c r="R1879">
        <v>1</v>
      </c>
      <c r="S1879" t="s">
        <v>14</v>
      </c>
      <c r="T1879" t="s">
        <v>981</v>
      </c>
      <c r="U1879" t="s">
        <v>15</v>
      </c>
    </row>
    <row r="1880" spans="1:21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878</v>
      </c>
      <c r="I1880">
        <v>1</v>
      </c>
      <c r="K1880" s="88">
        <v>257.10000000000002</v>
      </c>
      <c r="L1880" s="41">
        <v>270</v>
      </c>
      <c r="O1880" s="88">
        <v>270</v>
      </c>
      <c r="P1880" s="119">
        <v>270</v>
      </c>
      <c r="Q1880" t="s">
        <v>878</v>
      </c>
      <c r="R1880">
        <v>1</v>
      </c>
      <c r="S1880" t="s">
        <v>14</v>
      </c>
      <c r="T1880" t="s">
        <v>980</v>
      </c>
      <c r="U1880" t="s">
        <v>15</v>
      </c>
    </row>
    <row r="1881" spans="1:21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9</v>
      </c>
      <c r="I1881">
        <v>1</v>
      </c>
      <c r="K1881" s="88">
        <v>88.8</v>
      </c>
      <c r="L1881" s="41">
        <v>94</v>
      </c>
      <c r="O1881" s="88">
        <v>94</v>
      </c>
      <c r="P1881" s="119">
        <v>94</v>
      </c>
      <c r="Q1881" t="s">
        <v>879</v>
      </c>
      <c r="R1881">
        <v>1</v>
      </c>
      <c r="S1881" t="s">
        <v>14</v>
      </c>
      <c r="T1881" t="s">
        <v>980</v>
      </c>
      <c r="U1881" t="s">
        <v>15</v>
      </c>
    </row>
    <row r="1882" spans="1:21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80</v>
      </c>
      <c r="I1882">
        <v>1</v>
      </c>
      <c r="K1882" s="88">
        <v>289.7</v>
      </c>
      <c r="L1882" s="41">
        <v>289.7</v>
      </c>
      <c r="O1882" s="88">
        <v>289.7</v>
      </c>
      <c r="P1882" s="119">
        <v>289.7</v>
      </c>
      <c r="Q1882" t="s">
        <v>880</v>
      </c>
      <c r="R1882">
        <v>1</v>
      </c>
      <c r="S1882" t="s">
        <v>14</v>
      </c>
      <c r="T1882" t="s">
        <v>980</v>
      </c>
      <c r="U1882" t="s">
        <v>15</v>
      </c>
    </row>
    <row r="1883" spans="1:21">
      <c r="A1883" t="s">
        <v>289</v>
      </c>
      <c r="B1883" t="s">
        <v>290</v>
      </c>
      <c r="C1883" t="s">
        <v>291</v>
      </c>
      <c r="D1883" t="s">
        <v>11</v>
      </c>
      <c r="E1883" t="s">
        <v>12</v>
      </c>
      <c r="F1883" t="s">
        <v>13</v>
      </c>
      <c r="I1883">
        <v>1</v>
      </c>
      <c r="K1883" s="87">
        <v>1555.5</v>
      </c>
      <c r="L1883" s="40">
        <v>1634</v>
      </c>
      <c r="M1883" s="40"/>
      <c r="N1883" s="51"/>
      <c r="O1883" s="87">
        <v>1634</v>
      </c>
      <c r="P1883" s="119">
        <v>1634</v>
      </c>
      <c r="Q1883" t="s">
        <v>13</v>
      </c>
      <c r="R1883">
        <v>1</v>
      </c>
      <c r="S1883" t="s">
        <v>14</v>
      </c>
      <c r="T1883" t="s">
        <v>980</v>
      </c>
      <c r="U1883" t="s">
        <v>15</v>
      </c>
    </row>
    <row r="1884" spans="1:21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872</v>
      </c>
      <c r="I1884">
        <v>1</v>
      </c>
      <c r="K1884" s="88">
        <v>456</v>
      </c>
      <c r="L1884" s="41">
        <v>479</v>
      </c>
      <c r="O1884" s="88">
        <v>479</v>
      </c>
      <c r="P1884" s="119">
        <v>479</v>
      </c>
      <c r="Q1884" t="s">
        <v>872</v>
      </c>
      <c r="R1884">
        <v>1</v>
      </c>
      <c r="S1884" t="s">
        <v>14</v>
      </c>
      <c r="T1884" t="s">
        <v>980</v>
      </c>
      <c r="U1884" t="s">
        <v>15</v>
      </c>
    </row>
    <row r="1885" spans="1:21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3</v>
      </c>
      <c r="I1885">
        <v>1</v>
      </c>
      <c r="K1885" s="88">
        <v>62.3</v>
      </c>
      <c r="L1885" s="41">
        <v>66</v>
      </c>
      <c r="O1885" s="88">
        <v>66</v>
      </c>
      <c r="P1885" s="119">
        <v>66</v>
      </c>
      <c r="Q1885" t="s">
        <v>873</v>
      </c>
      <c r="R1885">
        <v>1</v>
      </c>
      <c r="S1885" t="s">
        <v>14</v>
      </c>
      <c r="T1885" t="s">
        <v>980</v>
      </c>
      <c r="U1885" t="s">
        <v>15</v>
      </c>
    </row>
    <row r="1886" spans="1:21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4</v>
      </c>
      <c r="I1886">
        <v>1</v>
      </c>
      <c r="K1886" s="88">
        <v>42.9</v>
      </c>
      <c r="L1886" s="41">
        <v>42.9</v>
      </c>
      <c r="O1886" s="88">
        <v>42.9</v>
      </c>
      <c r="P1886" s="119">
        <v>42.9</v>
      </c>
      <c r="Q1886" t="s">
        <v>874</v>
      </c>
      <c r="R1886">
        <v>1</v>
      </c>
      <c r="S1886" t="s">
        <v>14</v>
      </c>
      <c r="T1886" t="s">
        <v>980</v>
      </c>
      <c r="U1886" t="s">
        <v>15</v>
      </c>
    </row>
    <row r="1887" spans="1:21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5</v>
      </c>
      <c r="I1887">
        <v>1</v>
      </c>
      <c r="K1887" s="89">
        <v>15912</v>
      </c>
      <c r="L1887" s="42">
        <v>16708</v>
      </c>
      <c r="M1887" s="42"/>
      <c r="N1887" s="53"/>
      <c r="O1887" s="89">
        <v>16708</v>
      </c>
      <c r="P1887" s="119">
        <v>16708</v>
      </c>
      <c r="Q1887" t="s">
        <v>875</v>
      </c>
      <c r="R1887">
        <v>1</v>
      </c>
      <c r="S1887" t="s">
        <v>14</v>
      </c>
      <c r="T1887" t="s">
        <v>980</v>
      </c>
      <c r="U1887" t="s">
        <v>15</v>
      </c>
    </row>
    <row r="1888" spans="1:21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6</v>
      </c>
      <c r="I1888">
        <v>1</v>
      </c>
      <c r="K1888" s="88">
        <v>489.6</v>
      </c>
      <c r="L1888" s="41">
        <v>515</v>
      </c>
      <c r="O1888" s="88">
        <v>515</v>
      </c>
      <c r="P1888" s="119">
        <v>515</v>
      </c>
      <c r="Q1888" t="s">
        <v>876</v>
      </c>
      <c r="R1888">
        <v>1</v>
      </c>
      <c r="S1888" t="s">
        <v>14</v>
      </c>
      <c r="T1888" t="s">
        <v>980</v>
      </c>
      <c r="U1888" t="s">
        <v>15</v>
      </c>
    </row>
    <row r="1889" spans="1:21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7</v>
      </c>
      <c r="I1889">
        <v>1</v>
      </c>
      <c r="K1889" s="88">
        <v>232.6</v>
      </c>
      <c r="L1889" s="41">
        <v>245</v>
      </c>
      <c r="O1889" s="88">
        <v>245</v>
      </c>
      <c r="P1889" s="119">
        <v>245</v>
      </c>
      <c r="Q1889" t="s">
        <v>877</v>
      </c>
      <c r="R1889">
        <v>1</v>
      </c>
      <c r="S1889" t="s">
        <v>14</v>
      </c>
      <c r="T1889" t="s">
        <v>980</v>
      </c>
      <c r="U1889" t="s">
        <v>15</v>
      </c>
    </row>
    <row r="1890" spans="1:21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976</v>
      </c>
      <c r="I1890">
        <v>1</v>
      </c>
      <c r="K1890" s="87"/>
      <c r="L1890" s="40">
        <v>3859.6</v>
      </c>
      <c r="M1890" s="40"/>
      <c r="N1890" s="51"/>
      <c r="O1890" s="87">
        <v>3859.6</v>
      </c>
      <c r="P1890" s="119">
        <v>3859.6</v>
      </c>
      <c r="Q1890" t="s">
        <v>976</v>
      </c>
      <c r="R1890">
        <v>1</v>
      </c>
      <c r="S1890" t="s">
        <v>14</v>
      </c>
      <c r="T1890" t="s">
        <v>981</v>
      </c>
      <c r="U1890" t="s">
        <v>15</v>
      </c>
    </row>
    <row r="1891" spans="1:21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878</v>
      </c>
      <c r="I1891">
        <v>1</v>
      </c>
      <c r="K1891" s="88">
        <v>550.79999999999995</v>
      </c>
      <c r="L1891" s="41">
        <v>579</v>
      </c>
      <c r="O1891" s="88">
        <v>579</v>
      </c>
      <c r="P1891" s="119">
        <v>579</v>
      </c>
      <c r="Q1891" t="s">
        <v>878</v>
      </c>
      <c r="R1891">
        <v>1</v>
      </c>
      <c r="S1891" t="s">
        <v>14</v>
      </c>
      <c r="T1891" t="s">
        <v>980</v>
      </c>
      <c r="U1891" t="s">
        <v>15</v>
      </c>
    </row>
    <row r="1892" spans="1:21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9</v>
      </c>
      <c r="I1892">
        <v>1</v>
      </c>
      <c r="K1892" s="88">
        <v>186.7</v>
      </c>
      <c r="L1892" s="41">
        <v>197</v>
      </c>
      <c r="O1892" s="88">
        <v>197</v>
      </c>
      <c r="P1892" s="119">
        <v>197</v>
      </c>
      <c r="Q1892" t="s">
        <v>879</v>
      </c>
      <c r="R1892">
        <v>1</v>
      </c>
      <c r="S1892" t="s">
        <v>14</v>
      </c>
      <c r="T1892" t="s">
        <v>980</v>
      </c>
      <c r="U1892" t="s">
        <v>15</v>
      </c>
    </row>
    <row r="1893" spans="1:21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80</v>
      </c>
      <c r="I1893">
        <v>1</v>
      </c>
      <c r="K1893" s="88">
        <v>610</v>
      </c>
      <c r="L1893" s="41">
        <v>610</v>
      </c>
      <c r="O1893" s="88">
        <v>610</v>
      </c>
      <c r="P1893" s="119">
        <v>610</v>
      </c>
      <c r="Q1893" t="s">
        <v>880</v>
      </c>
      <c r="R1893">
        <v>1</v>
      </c>
      <c r="S1893" t="s">
        <v>14</v>
      </c>
      <c r="T1893" t="s">
        <v>980</v>
      </c>
      <c r="U1893" t="s">
        <v>15</v>
      </c>
    </row>
    <row r="1894" spans="1:21">
      <c r="A1894" t="s">
        <v>292</v>
      </c>
      <c r="B1894" t="s">
        <v>293</v>
      </c>
      <c r="C1894" t="s">
        <v>294</v>
      </c>
      <c r="D1894" t="s">
        <v>11</v>
      </c>
      <c r="E1894" t="s">
        <v>12</v>
      </c>
      <c r="F1894" t="s">
        <v>13</v>
      </c>
      <c r="I1894">
        <v>1</v>
      </c>
      <c r="K1894" s="87">
        <v>2050.1999999999998</v>
      </c>
      <c r="L1894" s="40">
        <v>2111.8000000000002</v>
      </c>
      <c r="M1894" s="40"/>
      <c r="N1894" s="51"/>
      <c r="O1894" s="87">
        <v>2111.8000000000002</v>
      </c>
      <c r="P1894" s="119">
        <v>2111.8000000000002</v>
      </c>
      <c r="Q1894" t="s">
        <v>13</v>
      </c>
      <c r="R1894">
        <v>1</v>
      </c>
      <c r="S1894" t="s">
        <v>14</v>
      </c>
      <c r="T1894" t="s">
        <v>980</v>
      </c>
      <c r="U1894" t="s">
        <v>15</v>
      </c>
    </row>
    <row r="1895" spans="1:21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872</v>
      </c>
      <c r="I1895">
        <v>1</v>
      </c>
      <c r="K1895" s="88">
        <v>611</v>
      </c>
      <c r="L1895" s="41">
        <v>629.4</v>
      </c>
      <c r="O1895" s="88">
        <v>629.4</v>
      </c>
      <c r="P1895" s="119">
        <v>629.4</v>
      </c>
      <c r="Q1895" t="s">
        <v>872</v>
      </c>
      <c r="R1895">
        <v>1</v>
      </c>
      <c r="S1895" t="s">
        <v>14</v>
      </c>
      <c r="T1895" t="s">
        <v>980</v>
      </c>
      <c r="U1895" t="s">
        <v>15</v>
      </c>
    </row>
    <row r="1896" spans="1:21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3</v>
      </c>
      <c r="I1896">
        <v>1</v>
      </c>
      <c r="K1896" s="88">
        <v>82.1</v>
      </c>
      <c r="L1896" s="41">
        <v>84.6</v>
      </c>
      <c r="O1896" s="88">
        <v>84.6</v>
      </c>
      <c r="P1896" s="119">
        <v>84.6</v>
      </c>
      <c r="Q1896" t="s">
        <v>873</v>
      </c>
      <c r="R1896">
        <v>1</v>
      </c>
      <c r="S1896" t="s">
        <v>14</v>
      </c>
      <c r="T1896" t="s">
        <v>980</v>
      </c>
      <c r="U1896" t="s">
        <v>15</v>
      </c>
    </row>
    <row r="1897" spans="1:21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4</v>
      </c>
      <c r="I1897">
        <v>1</v>
      </c>
      <c r="K1897" s="88">
        <v>57.5</v>
      </c>
      <c r="L1897" s="41">
        <v>57.5</v>
      </c>
      <c r="O1897" s="88">
        <v>57.5</v>
      </c>
      <c r="P1897" s="119">
        <v>57.5</v>
      </c>
      <c r="Q1897" t="s">
        <v>874</v>
      </c>
      <c r="R1897">
        <v>1</v>
      </c>
      <c r="S1897" t="s">
        <v>14</v>
      </c>
      <c r="T1897" t="s">
        <v>980</v>
      </c>
      <c r="U1897" t="s">
        <v>15</v>
      </c>
    </row>
    <row r="1898" spans="1:21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5</v>
      </c>
      <c r="I1898">
        <v>1</v>
      </c>
      <c r="K1898" s="89">
        <v>21322</v>
      </c>
      <c r="L1898" s="42">
        <v>21962</v>
      </c>
      <c r="M1898" s="42"/>
      <c r="N1898" s="53"/>
      <c r="O1898" s="89">
        <v>21962</v>
      </c>
      <c r="P1898" s="119">
        <v>21962</v>
      </c>
      <c r="Q1898" t="s">
        <v>875</v>
      </c>
      <c r="R1898">
        <v>1</v>
      </c>
      <c r="S1898" t="s">
        <v>14</v>
      </c>
      <c r="T1898" t="s">
        <v>980</v>
      </c>
      <c r="U1898" t="s">
        <v>15</v>
      </c>
    </row>
    <row r="1899" spans="1:21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6</v>
      </c>
      <c r="I1899">
        <v>1</v>
      </c>
      <c r="K1899" s="88">
        <v>656.1</v>
      </c>
      <c r="L1899" s="41">
        <v>675.8</v>
      </c>
      <c r="O1899" s="88">
        <v>675.8</v>
      </c>
      <c r="P1899" s="119">
        <v>675.8</v>
      </c>
      <c r="Q1899" t="s">
        <v>876</v>
      </c>
      <c r="R1899">
        <v>1</v>
      </c>
      <c r="S1899" t="s">
        <v>14</v>
      </c>
      <c r="T1899" t="s">
        <v>980</v>
      </c>
      <c r="U1899" t="s">
        <v>15</v>
      </c>
    </row>
    <row r="1900" spans="1:21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7</v>
      </c>
      <c r="I1900">
        <v>1</v>
      </c>
      <c r="K1900" s="88">
        <v>311.7</v>
      </c>
      <c r="L1900" s="41">
        <v>321.10000000000002</v>
      </c>
      <c r="O1900" s="88">
        <v>321.10000000000002</v>
      </c>
      <c r="P1900" s="119">
        <v>321.10000000000002</v>
      </c>
      <c r="Q1900" t="s">
        <v>877</v>
      </c>
      <c r="R1900">
        <v>1</v>
      </c>
      <c r="S1900" t="s">
        <v>14</v>
      </c>
      <c r="T1900" t="s">
        <v>980</v>
      </c>
      <c r="U1900" t="s">
        <v>15</v>
      </c>
    </row>
    <row r="1901" spans="1:21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976</v>
      </c>
      <c r="I1901">
        <v>1</v>
      </c>
      <c r="K1901" s="87"/>
      <c r="L1901" s="40">
        <v>4989.3</v>
      </c>
      <c r="M1901" s="40"/>
      <c r="N1901" s="51"/>
      <c r="O1901" s="87">
        <v>4989.3</v>
      </c>
      <c r="P1901" s="119">
        <v>4989.3</v>
      </c>
      <c r="Q1901" t="s">
        <v>976</v>
      </c>
      <c r="R1901">
        <v>1</v>
      </c>
      <c r="S1901" t="s">
        <v>14</v>
      </c>
      <c r="T1901" t="s">
        <v>981</v>
      </c>
      <c r="U1901" t="s">
        <v>15</v>
      </c>
    </row>
    <row r="1902" spans="1:21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878</v>
      </c>
      <c r="I1902">
        <v>1</v>
      </c>
      <c r="K1902" s="88">
        <v>738.1</v>
      </c>
      <c r="L1902" s="41">
        <v>760.3</v>
      </c>
      <c r="O1902" s="88">
        <v>760.3</v>
      </c>
      <c r="P1902" s="119">
        <v>760.3</v>
      </c>
      <c r="Q1902" t="s">
        <v>878</v>
      </c>
      <c r="R1902">
        <v>1</v>
      </c>
      <c r="S1902" t="s">
        <v>14</v>
      </c>
      <c r="T1902" t="s">
        <v>980</v>
      </c>
      <c r="U1902" t="s">
        <v>15</v>
      </c>
    </row>
    <row r="1903" spans="1:21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9</v>
      </c>
      <c r="I1903">
        <v>1</v>
      </c>
      <c r="K1903" s="88">
        <v>246.1</v>
      </c>
      <c r="L1903" s="41">
        <v>253.5</v>
      </c>
      <c r="O1903" s="88">
        <v>253.5</v>
      </c>
      <c r="P1903" s="119">
        <v>253.5</v>
      </c>
      <c r="Q1903" t="s">
        <v>879</v>
      </c>
      <c r="R1903">
        <v>1</v>
      </c>
      <c r="S1903" t="s">
        <v>14</v>
      </c>
      <c r="T1903" t="s">
        <v>980</v>
      </c>
      <c r="U1903" t="s">
        <v>15</v>
      </c>
    </row>
    <row r="1904" spans="1:21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80</v>
      </c>
      <c r="I1904">
        <v>1</v>
      </c>
      <c r="K1904" s="88">
        <v>803.8</v>
      </c>
      <c r="L1904" s="41">
        <v>803.8</v>
      </c>
      <c r="O1904" s="88">
        <v>803.8</v>
      </c>
      <c r="P1904" s="119">
        <v>803.8</v>
      </c>
      <c r="Q1904" t="s">
        <v>880</v>
      </c>
      <c r="R1904">
        <v>1</v>
      </c>
      <c r="S1904" t="s">
        <v>14</v>
      </c>
      <c r="T1904" t="s">
        <v>980</v>
      </c>
      <c r="U1904" t="s">
        <v>15</v>
      </c>
    </row>
    <row r="1905" spans="1:21">
      <c r="A1905" t="s">
        <v>295</v>
      </c>
      <c r="B1905" t="s">
        <v>296</v>
      </c>
      <c r="C1905" t="s">
        <v>297</v>
      </c>
      <c r="D1905" t="s">
        <v>11</v>
      </c>
      <c r="E1905" t="s">
        <v>12</v>
      </c>
      <c r="F1905" t="s">
        <v>13</v>
      </c>
      <c r="I1905">
        <v>1</v>
      </c>
      <c r="K1905" s="87">
        <v>2340.9</v>
      </c>
      <c r="L1905" s="40">
        <v>2411.1999999999998</v>
      </c>
      <c r="M1905" s="40"/>
      <c r="N1905" s="51"/>
      <c r="O1905" s="87">
        <v>2411.1999999999998</v>
      </c>
      <c r="P1905" s="119">
        <v>2411.1999999999998</v>
      </c>
      <c r="Q1905" t="s">
        <v>13</v>
      </c>
      <c r="R1905">
        <v>1</v>
      </c>
      <c r="S1905" t="s">
        <v>14</v>
      </c>
      <c r="T1905" t="s">
        <v>980</v>
      </c>
      <c r="U1905" t="s">
        <v>15</v>
      </c>
    </row>
    <row r="1906" spans="1:21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872</v>
      </c>
      <c r="I1906">
        <v>1</v>
      </c>
      <c r="K1906" s="88">
        <v>697.6</v>
      </c>
      <c r="L1906" s="41">
        <v>718.6</v>
      </c>
      <c r="O1906" s="88">
        <v>718.6</v>
      </c>
      <c r="P1906" s="119">
        <v>718.6</v>
      </c>
      <c r="Q1906" t="s">
        <v>872</v>
      </c>
      <c r="R1906">
        <v>1</v>
      </c>
      <c r="S1906" t="s">
        <v>14</v>
      </c>
      <c r="T1906" t="s">
        <v>980</v>
      </c>
      <c r="U1906" t="s">
        <v>15</v>
      </c>
    </row>
    <row r="1907" spans="1:21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3</v>
      </c>
      <c r="I1907">
        <v>1</v>
      </c>
      <c r="K1907" s="88">
        <v>93.7</v>
      </c>
      <c r="L1907" s="41">
        <v>96.6</v>
      </c>
      <c r="O1907" s="88">
        <v>96.6</v>
      </c>
      <c r="P1907" s="119">
        <v>96.6</v>
      </c>
      <c r="Q1907" t="s">
        <v>873</v>
      </c>
      <c r="R1907">
        <v>1</v>
      </c>
      <c r="S1907" t="s">
        <v>14</v>
      </c>
      <c r="T1907" t="s">
        <v>980</v>
      </c>
      <c r="U1907" t="s">
        <v>15</v>
      </c>
    </row>
    <row r="1908" spans="1:21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4</v>
      </c>
      <c r="I1908">
        <v>1</v>
      </c>
      <c r="K1908" s="88">
        <v>65.599999999999994</v>
      </c>
      <c r="L1908" s="41">
        <v>65.599999999999994</v>
      </c>
      <c r="O1908" s="88">
        <v>65.599999999999994</v>
      </c>
      <c r="P1908" s="119">
        <v>65.599999999999994</v>
      </c>
      <c r="Q1908" t="s">
        <v>874</v>
      </c>
      <c r="R1908">
        <v>1</v>
      </c>
      <c r="S1908" t="s">
        <v>14</v>
      </c>
      <c r="T1908" t="s">
        <v>980</v>
      </c>
      <c r="U1908" t="s">
        <v>15</v>
      </c>
    </row>
    <row r="1909" spans="1:21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5</v>
      </c>
      <c r="I1909">
        <v>1</v>
      </c>
      <c r="K1909" s="89">
        <v>24345</v>
      </c>
      <c r="L1909" s="42">
        <v>25075</v>
      </c>
      <c r="M1909" s="42"/>
      <c r="N1909" s="53"/>
      <c r="O1909" s="89">
        <v>25075</v>
      </c>
      <c r="P1909" s="119">
        <v>25075</v>
      </c>
      <c r="Q1909" t="s">
        <v>875</v>
      </c>
      <c r="R1909">
        <v>1</v>
      </c>
      <c r="S1909" t="s">
        <v>14</v>
      </c>
      <c r="T1909" t="s">
        <v>980</v>
      </c>
      <c r="U1909" t="s">
        <v>15</v>
      </c>
    </row>
    <row r="1910" spans="1:21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6</v>
      </c>
      <c r="I1910">
        <v>1</v>
      </c>
      <c r="K1910" s="88">
        <v>749.1</v>
      </c>
      <c r="L1910" s="41">
        <v>771.6</v>
      </c>
      <c r="O1910" s="88">
        <v>771.6</v>
      </c>
      <c r="P1910" s="119">
        <v>771.6</v>
      </c>
      <c r="Q1910" t="s">
        <v>876</v>
      </c>
      <c r="R1910">
        <v>1</v>
      </c>
      <c r="S1910" t="s">
        <v>14</v>
      </c>
      <c r="T1910" t="s">
        <v>980</v>
      </c>
      <c r="U1910" t="s">
        <v>15</v>
      </c>
    </row>
    <row r="1911" spans="1:21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7</v>
      </c>
      <c r="I1911">
        <v>1</v>
      </c>
      <c r="K1911" s="88">
        <v>355.9</v>
      </c>
      <c r="L1911" s="41">
        <v>366.6</v>
      </c>
      <c r="O1911" s="88">
        <v>366.6</v>
      </c>
      <c r="P1911" s="119">
        <v>366.6</v>
      </c>
      <c r="Q1911" t="s">
        <v>877</v>
      </c>
      <c r="R1911">
        <v>1</v>
      </c>
      <c r="S1911" t="s">
        <v>14</v>
      </c>
      <c r="T1911" t="s">
        <v>980</v>
      </c>
      <c r="U1911" t="s">
        <v>15</v>
      </c>
    </row>
    <row r="1912" spans="1:21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976</v>
      </c>
      <c r="I1912">
        <v>1</v>
      </c>
      <c r="K1912" s="87"/>
      <c r="L1912" s="40">
        <v>5694.2</v>
      </c>
      <c r="M1912" s="40"/>
      <c r="N1912" s="51"/>
      <c r="O1912" s="87">
        <v>5694.2</v>
      </c>
      <c r="P1912" s="119">
        <v>5694.2</v>
      </c>
      <c r="Q1912" t="s">
        <v>976</v>
      </c>
      <c r="R1912">
        <v>1</v>
      </c>
      <c r="S1912" t="s">
        <v>14</v>
      </c>
      <c r="T1912" t="s">
        <v>981</v>
      </c>
      <c r="U1912" t="s">
        <v>15</v>
      </c>
    </row>
    <row r="1913" spans="1:21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878</v>
      </c>
      <c r="I1913">
        <v>1</v>
      </c>
      <c r="K1913" s="88">
        <v>842.8</v>
      </c>
      <c r="L1913" s="41">
        <v>868.1</v>
      </c>
      <c r="O1913" s="88">
        <v>868.1</v>
      </c>
      <c r="P1913" s="119">
        <v>868.1</v>
      </c>
      <c r="Q1913" t="s">
        <v>878</v>
      </c>
      <c r="R1913">
        <v>1</v>
      </c>
      <c r="S1913" t="s">
        <v>14</v>
      </c>
      <c r="T1913" t="s">
        <v>980</v>
      </c>
      <c r="U1913" t="s">
        <v>15</v>
      </c>
    </row>
    <row r="1914" spans="1:21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9</v>
      </c>
      <c r="I1914">
        <v>1</v>
      </c>
      <c r="K1914" s="88">
        <v>281</v>
      </c>
      <c r="L1914" s="41">
        <v>289.5</v>
      </c>
      <c r="O1914" s="88">
        <v>289.5</v>
      </c>
      <c r="P1914" s="119">
        <v>289.5</v>
      </c>
      <c r="Q1914" t="s">
        <v>879</v>
      </c>
      <c r="R1914">
        <v>1</v>
      </c>
      <c r="S1914" t="s">
        <v>14</v>
      </c>
      <c r="T1914" t="s">
        <v>980</v>
      </c>
      <c r="U1914" t="s">
        <v>15</v>
      </c>
    </row>
    <row r="1915" spans="1:21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80</v>
      </c>
      <c r="I1915">
        <v>1</v>
      </c>
      <c r="K1915" s="88">
        <v>918</v>
      </c>
      <c r="L1915" s="41">
        <v>918</v>
      </c>
      <c r="O1915" s="88">
        <v>918</v>
      </c>
      <c r="P1915" s="119">
        <v>918</v>
      </c>
      <c r="Q1915" t="s">
        <v>880</v>
      </c>
      <c r="R1915">
        <v>1</v>
      </c>
      <c r="S1915" t="s">
        <v>14</v>
      </c>
      <c r="T1915" t="s">
        <v>980</v>
      </c>
      <c r="U1915" t="s">
        <v>15</v>
      </c>
    </row>
    <row r="1916" spans="1:21">
      <c r="A1916" t="s">
        <v>298</v>
      </c>
      <c r="B1916" t="s">
        <v>299</v>
      </c>
      <c r="C1916" t="s">
        <v>300</v>
      </c>
      <c r="D1916" t="s">
        <v>11</v>
      </c>
      <c r="E1916" t="s">
        <v>12</v>
      </c>
      <c r="F1916" t="s">
        <v>13</v>
      </c>
      <c r="I1916">
        <v>1</v>
      </c>
      <c r="K1916" s="87">
        <v>2731.1</v>
      </c>
      <c r="L1916" s="40">
        <v>2813.1</v>
      </c>
      <c r="M1916" s="40"/>
      <c r="N1916" s="51"/>
      <c r="O1916" s="87">
        <v>2813.1</v>
      </c>
      <c r="P1916" s="119">
        <v>2813.1</v>
      </c>
      <c r="Q1916" t="s">
        <v>13</v>
      </c>
      <c r="R1916">
        <v>1</v>
      </c>
      <c r="S1916" t="s">
        <v>14</v>
      </c>
      <c r="T1916" t="s">
        <v>980</v>
      </c>
      <c r="U1916" t="s">
        <v>15</v>
      </c>
    </row>
    <row r="1917" spans="1:21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872</v>
      </c>
      <c r="I1917">
        <v>1</v>
      </c>
      <c r="K1917" s="88">
        <v>813.9</v>
      </c>
      <c r="L1917" s="41">
        <v>838.4</v>
      </c>
      <c r="O1917" s="88">
        <v>838.4</v>
      </c>
      <c r="P1917" s="119">
        <v>838.4</v>
      </c>
      <c r="Q1917" t="s">
        <v>872</v>
      </c>
      <c r="R1917">
        <v>1</v>
      </c>
      <c r="S1917" t="s">
        <v>14</v>
      </c>
      <c r="T1917" t="s">
        <v>980</v>
      </c>
      <c r="U1917" t="s">
        <v>15</v>
      </c>
    </row>
    <row r="1918" spans="1:21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3</v>
      </c>
      <c r="I1918">
        <v>1</v>
      </c>
      <c r="K1918" s="88">
        <v>109.3</v>
      </c>
      <c r="L1918" s="41">
        <v>112.6</v>
      </c>
      <c r="O1918" s="88">
        <v>112.6</v>
      </c>
      <c r="P1918" s="119">
        <v>112.6</v>
      </c>
      <c r="Q1918" t="s">
        <v>873</v>
      </c>
      <c r="R1918">
        <v>1</v>
      </c>
      <c r="S1918" t="s">
        <v>14</v>
      </c>
      <c r="T1918" t="s">
        <v>980</v>
      </c>
      <c r="U1918" t="s">
        <v>15</v>
      </c>
    </row>
    <row r="1919" spans="1:21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4</v>
      </c>
      <c r="I1919">
        <v>1</v>
      </c>
      <c r="K1919" s="88">
        <v>76.5</v>
      </c>
      <c r="L1919" s="41">
        <v>76.5</v>
      </c>
      <c r="O1919" s="88">
        <v>76.5</v>
      </c>
      <c r="P1919" s="119">
        <v>76.5</v>
      </c>
      <c r="Q1919" t="s">
        <v>874</v>
      </c>
      <c r="R1919">
        <v>1</v>
      </c>
      <c r="S1919" t="s">
        <v>14</v>
      </c>
      <c r="T1919" t="s">
        <v>980</v>
      </c>
      <c r="U1919" t="s">
        <v>15</v>
      </c>
    </row>
    <row r="1920" spans="1:21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5</v>
      </c>
      <c r="I1920">
        <v>1</v>
      </c>
      <c r="K1920" s="89">
        <v>28403</v>
      </c>
      <c r="L1920" s="42">
        <v>29255</v>
      </c>
      <c r="M1920" s="42"/>
      <c r="N1920" s="53"/>
      <c r="O1920" s="89">
        <v>29255</v>
      </c>
      <c r="P1920" s="119">
        <v>29255</v>
      </c>
      <c r="Q1920" t="s">
        <v>875</v>
      </c>
      <c r="R1920">
        <v>1</v>
      </c>
      <c r="S1920" t="s">
        <v>14</v>
      </c>
      <c r="T1920" t="s">
        <v>980</v>
      </c>
      <c r="U1920" t="s">
        <v>15</v>
      </c>
    </row>
    <row r="1921" spans="1:21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6</v>
      </c>
      <c r="I1921">
        <v>1</v>
      </c>
      <c r="K1921" s="88">
        <v>874</v>
      </c>
      <c r="L1921" s="41">
        <v>900.3</v>
      </c>
      <c r="O1921" s="88">
        <v>900.3</v>
      </c>
      <c r="P1921" s="119">
        <v>900.3</v>
      </c>
      <c r="Q1921" t="s">
        <v>876</v>
      </c>
      <c r="R1921">
        <v>1</v>
      </c>
      <c r="S1921" t="s">
        <v>14</v>
      </c>
      <c r="T1921" t="s">
        <v>980</v>
      </c>
      <c r="U1921" t="s">
        <v>15</v>
      </c>
    </row>
    <row r="1922" spans="1:21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7</v>
      </c>
      <c r="I1922">
        <v>1</v>
      </c>
      <c r="K1922" s="88">
        <v>415.2</v>
      </c>
      <c r="L1922" s="41">
        <v>427.7</v>
      </c>
      <c r="O1922" s="88">
        <v>427.7</v>
      </c>
      <c r="P1922" s="119">
        <v>427.7</v>
      </c>
      <c r="Q1922" t="s">
        <v>877</v>
      </c>
      <c r="R1922">
        <v>1</v>
      </c>
      <c r="S1922" t="s">
        <v>14</v>
      </c>
      <c r="T1922" t="s">
        <v>980</v>
      </c>
      <c r="U1922" t="s">
        <v>15</v>
      </c>
    </row>
    <row r="1923" spans="1:21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976</v>
      </c>
      <c r="I1923">
        <v>1</v>
      </c>
      <c r="K1923" s="87"/>
      <c r="L1923" s="40">
        <v>6642.3</v>
      </c>
      <c r="M1923" s="40"/>
      <c r="N1923" s="51"/>
      <c r="O1923" s="87">
        <v>6642.3</v>
      </c>
      <c r="P1923" s="119">
        <v>6642.3</v>
      </c>
      <c r="Q1923" t="s">
        <v>976</v>
      </c>
      <c r="R1923">
        <v>1</v>
      </c>
      <c r="S1923" t="s">
        <v>14</v>
      </c>
      <c r="T1923" t="s">
        <v>981</v>
      </c>
      <c r="U1923" t="s">
        <v>15</v>
      </c>
    </row>
    <row r="1924" spans="1:21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878</v>
      </c>
      <c r="I1924">
        <v>1</v>
      </c>
      <c r="K1924" s="87">
        <v>983.2</v>
      </c>
      <c r="L1924" s="40">
        <v>1012.7</v>
      </c>
      <c r="M1924" s="40"/>
      <c r="N1924" s="51"/>
      <c r="O1924" s="87">
        <v>1012.7</v>
      </c>
      <c r="P1924" s="119">
        <v>1012.7</v>
      </c>
      <c r="Q1924" t="s">
        <v>878</v>
      </c>
      <c r="R1924">
        <v>1</v>
      </c>
      <c r="S1924" t="s">
        <v>14</v>
      </c>
      <c r="T1924" t="s">
        <v>980</v>
      </c>
      <c r="U1924" t="s">
        <v>15</v>
      </c>
    </row>
    <row r="1925" spans="1:21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9</v>
      </c>
      <c r="I1925">
        <v>1</v>
      </c>
      <c r="K1925" s="88">
        <v>327.8</v>
      </c>
      <c r="L1925" s="41">
        <v>337.7</v>
      </c>
      <c r="O1925" s="88">
        <v>337.7</v>
      </c>
      <c r="P1925" s="119">
        <v>337.7</v>
      </c>
      <c r="Q1925" t="s">
        <v>879</v>
      </c>
      <c r="R1925">
        <v>1</v>
      </c>
      <c r="S1925" t="s">
        <v>14</v>
      </c>
      <c r="T1925" t="s">
        <v>980</v>
      </c>
      <c r="U1925" t="s">
        <v>15</v>
      </c>
    </row>
    <row r="1926" spans="1:21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80</v>
      </c>
      <c r="I1926">
        <v>1</v>
      </c>
      <c r="K1926" s="87">
        <v>1071</v>
      </c>
      <c r="L1926" s="40">
        <v>1071</v>
      </c>
      <c r="M1926" s="40"/>
      <c r="N1926" s="51"/>
      <c r="O1926" s="87">
        <v>1071</v>
      </c>
      <c r="P1926" s="119">
        <v>1071</v>
      </c>
      <c r="Q1926" t="s">
        <v>880</v>
      </c>
      <c r="R1926">
        <v>1</v>
      </c>
      <c r="S1926" t="s">
        <v>14</v>
      </c>
      <c r="T1926" t="s">
        <v>980</v>
      </c>
      <c r="U1926" t="s">
        <v>15</v>
      </c>
    </row>
    <row r="1927" spans="1:21">
      <c r="A1927" t="s">
        <v>301</v>
      </c>
      <c r="B1927" t="s">
        <v>302</v>
      </c>
      <c r="C1927" t="s">
        <v>303</v>
      </c>
      <c r="D1927" t="s">
        <v>11</v>
      </c>
      <c r="E1927" t="s">
        <v>12</v>
      </c>
      <c r="F1927" t="s">
        <v>13</v>
      </c>
      <c r="I1927">
        <v>1</v>
      </c>
      <c r="K1927" s="87">
        <v>1014.9</v>
      </c>
      <c r="L1927" s="40">
        <v>1045.4000000000001</v>
      </c>
      <c r="M1927" s="40"/>
      <c r="N1927" s="51"/>
      <c r="O1927" s="87">
        <v>1045.4000000000001</v>
      </c>
      <c r="P1927" s="119">
        <v>1045.4000000000001</v>
      </c>
      <c r="Q1927" t="s">
        <v>13</v>
      </c>
      <c r="R1927">
        <v>1</v>
      </c>
      <c r="S1927" t="s">
        <v>14</v>
      </c>
      <c r="T1927" t="s">
        <v>980</v>
      </c>
      <c r="U1927" t="s">
        <v>15</v>
      </c>
    </row>
    <row r="1928" spans="1:21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872</v>
      </c>
      <c r="I1928">
        <v>1</v>
      </c>
      <c r="K1928" s="88">
        <v>302.5</v>
      </c>
      <c r="L1928" s="41">
        <v>311.60000000000002</v>
      </c>
      <c r="O1928" s="88">
        <v>311.60000000000002</v>
      </c>
      <c r="P1928" s="119">
        <v>311.60000000000002</v>
      </c>
      <c r="Q1928" t="s">
        <v>872</v>
      </c>
      <c r="R1928">
        <v>1</v>
      </c>
      <c r="S1928" t="s">
        <v>14</v>
      </c>
      <c r="T1928" t="s">
        <v>980</v>
      </c>
      <c r="U1928" t="s">
        <v>15</v>
      </c>
    </row>
    <row r="1929" spans="1:21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3</v>
      </c>
      <c r="I1929">
        <v>1</v>
      </c>
      <c r="K1929" s="88">
        <v>40.6</v>
      </c>
      <c r="L1929" s="41">
        <v>41.9</v>
      </c>
      <c r="O1929" s="88">
        <v>41.9</v>
      </c>
      <c r="P1929" s="119">
        <v>41.9</v>
      </c>
      <c r="Q1929" t="s">
        <v>873</v>
      </c>
      <c r="R1929">
        <v>1</v>
      </c>
      <c r="S1929" t="s">
        <v>14</v>
      </c>
      <c r="T1929" t="s">
        <v>980</v>
      </c>
      <c r="U1929" t="s">
        <v>15</v>
      </c>
    </row>
    <row r="1930" spans="1:21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4</v>
      </c>
      <c r="I1930">
        <v>1</v>
      </c>
      <c r="K1930" s="88">
        <v>28.5</v>
      </c>
      <c r="L1930" s="41">
        <v>28.5</v>
      </c>
      <c r="O1930" s="88">
        <v>28.5</v>
      </c>
      <c r="P1930" s="119">
        <v>28.5</v>
      </c>
      <c r="Q1930" t="s">
        <v>874</v>
      </c>
      <c r="R1930">
        <v>1</v>
      </c>
      <c r="S1930" t="s">
        <v>14</v>
      </c>
      <c r="T1930" t="s">
        <v>980</v>
      </c>
      <c r="U1930" t="s">
        <v>15</v>
      </c>
    </row>
    <row r="1931" spans="1:21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5</v>
      </c>
      <c r="I1931">
        <v>1</v>
      </c>
      <c r="K1931" s="89">
        <v>10555</v>
      </c>
      <c r="L1931" s="42">
        <v>10872</v>
      </c>
      <c r="M1931" s="42"/>
      <c r="N1931" s="53"/>
      <c r="O1931" s="89">
        <v>10872</v>
      </c>
      <c r="P1931" s="119">
        <v>10872</v>
      </c>
      <c r="Q1931" t="s">
        <v>875</v>
      </c>
      <c r="R1931">
        <v>1</v>
      </c>
      <c r="S1931" t="s">
        <v>14</v>
      </c>
      <c r="T1931" t="s">
        <v>980</v>
      </c>
      <c r="U1931" t="s">
        <v>15</v>
      </c>
    </row>
    <row r="1932" spans="1:21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6</v>
      </c>
      <c r="I1932">
        <v>1</v>
      </c>
      <c r="K1932" s="88">
        <v>324.8</v>
      </c>
      <c r="L1932" s="41">
        <v>334.6</v>
      </c>
      <c r="O1932" s="88">
        <v>334.6</v>
      </c>
      <c r="P1932" s="119">
        <v>334.6</v>
      </c>
      <c r="Q1932" t="s">
        <v>876</v>
      </c>
      <c r="R1932">
        <v>1</v>
      </c>
      <c r="S1932" t="s">
        <v>14</v>
      </c>
      <c r="T1932" t="s">
        <v>980</v>
      </c>
      <c r="U1932" t="s">
        <v>15</v>
      </c>
    </row>
    <row r="1933" spans="1:21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7</v>
      </c>
      <c r="I1933">
        <v>1</v>
      </c>
      <c r="K1933" s="88">
        <v>154.30000000000001</v>
      </c>
      <c r="L1933" s="41">
        <v>159</v>
      </c>
      <c r="O1933" s="88">
        <v>159</v>
      </c>
      <c r="P1933" s="119">
        <v>159</v>
      </c>
      <c r="Q1933" t="s">
        <v>877</v>
      </c>
      <c r="R1933">
        <v>1</v>
      </c>
      <c r="S1933" t="s">
        <v>14</v>
      </c>
      <c r="T1933" t="s">
        <v>980</v>
      </c>
      <c r="U1933" t="s">
        <v>15</v>
      </c>
    </row>
    <row r="1934" spans="1:21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976</v>
      </c>
      <c r="I1934">
        <v>1</v>
      </c>
      <c r="K1934" s="87"/>
      <c r="L1934" s="40">
        <v>2467.3000000000002</v>
      </c>
      <c r="M1934" s="40"/>
      <c r="N1934" s="51"/>
      <c r="O1934" s="87">
        <v>2467.3000000000002</v>
      </c>
      <c r="P1934" s="119">
        <v>2467.3000000000002</v>
      </c>
      <c r="Q1934" t="s">
        <v>976</v>
      </c>
      <c r="R1934">
        <v>1</v>
      </c>
      <c r="S1934" t="s">
        <v>14</v>
      </c>
      <c r="T1934" t="s">
        <v>981</v>
      </c>
      <c r="U1934" t="s">
        <v>15</v>
      </c>
    </row>
    <row r="1935" spans="1:21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878</v>
      </c>
      <c r="I1935">
        <v>1</v>
      </c>
      <c r="K1935" s="88">
        <v>365.4</v>
      </c>
      <c r="L1935" s="41">
        <v>376.4</v>
      </c>
      <c r="O1935" s="88">
        <v>376.4</v>
      </c>
      <c r="P1935" s="119">
        <v>376.4</v>
      </c>
      <c r="Q1935" t="s">
        <v>878</v>
      </c>
      <c r="R1935">
        <v>1</v>
      </c>
      <c r="S1935" t="s">
        <v>14</v>
      </c>
      <c r="T1935" t="s">
        <v>980</v>
      </c>
      <c r="U1935" t="s">
        <v>15</v>
      </c>
    </row>
    <row r="1936" spans="1:21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9</v>
      </c>
      <c r="I1936">
        <v>1</v>
      </c>
      <c r="K1936" s="88">
        <v>121.8</v>
      </c>
      <c r="L1936" s="41">
        <v>125.5</v>
      </c>
      <c r="O1936" s="88">
        <v>125.5</v>
      </c>
      <c r="P1936" s="119">
        <v>125.5</v>
      </c>
      <c r="Q1936" t="s">
        <v>879</v>
      </c>
      <c r="R1936">
        <v>1</v>
      </c>
      <c r="S1936" t="s">
        <v>14</v>
      </c>
      <c r="T1936" t="s">
        <v>980</v>
      </c>
      <c r="U1936" t="s">
        <v>15</v>
      </c>
    </row>
    <row r="1937" spans="1:21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80</v>
      </c>
      <c r="I1937">
        <v>1</v>
      </c>
      <c r="K1937" s="88">
        <v>397.8</v>
      </c>
      <c r="L1937" s="41">
        <v>397.8</v>
      </c>
      <c r="O1937" s="88">
        <v>397.8</v>
      </c>
      <c r="P1937" s="119">
        <v>397.8</v>
      </c>
      <c r="Q1937" t="s">
        <v>880</v>
      </c>
      <c r="R1937">
        <v>1</v>
      </c>
      <c r="S1937" t="s">
        <v>14</v>
      </c>
      <c r="T1937" t="s">
        <v>980</v>
      </c>
      <c r="U1937" t="s">
        <v>15</v>
      </c>
    </row>
    <row r="1938" spans="1:21">
      <c r="A1938" t="s">
        <v>304</v>
      </c>
      <c r="B1938" t="s">
        <v>305</v>
      </c>
      <c r="C1938" t="s">
        <v>306</v>
      </c>
      <c r="D1938" t="s">
        <v>11</v>
      </c>
      <c r="E1938" t="s">
        <v>12</v>
      </c>
      <c r="F1938" t="s">
        <v>13</v>
      </c>
      <c r="I1938">
        <v>1</v>
      </c>
      <c r="K1938" s="88">
        <v>280.5</v>
      </c>
      <c r="L1938" s="41">
        <v>289</v>
      </c>
      <c r="O1938" s="88">
        <v>289</v>
      </c>
      <c r="P1938" s="119">
        <v>289</v>
      </c>
      <c r="Q1938" t="s">
        <v>13</v>
      </c>
      <c r="R1938">
        <v>1</v>
      </c>
      <c r="S1938" t="s">
        <v>14</v>
      </c>
      <c r="T1938" t="s">
        <v>980</v>
      </c>
      <c r="U1938" t="s">
        <v>15</v>
      </c>
    </row>
    <row r="1939" spans="1:21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872</v>
      </c>
      <c r="I1939">
        <v>1</v>
      </c>
      <c r="K1939" s="88">
        <v>83.6</v>
      </c>
      <c r="L1939" s="41">
        <v>86.2</v>
      </c>
      <c r="O1939" s="88">
        <v>86.2</v>
      </c>
      <c r="P1939" s="119">
        <v>86.2</v>
      </c>
      <c r="Q1939" t="s">
        <v>872</v>
      </c>
      <c r="R1939">
        <v>1</v>
      </c>
      <c r="S1939" t="s">
        <v>14</v>
      </c>
      <c r="T1939" t="s">
        <v>980</v>
      </c>
      <c r="U1939" t="s">
        <v>15</v>
      </c>
    </row>
    <row r="1940" spans="1:21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3</v>
      </c>
      <c r="I1940">
        <v>1</v>
      </c>
      <c r="K1940" s="88">
        <v>11.3</v>
      </c>
      <c r="L1940" s="41">
        <v>11.7</v>
      </c>
      <c r="O1940" s="88">
        <v>11.7</v>
      </c>
      <c r="P1940" s="119">
        <v>11.7</v>
      </c>
      <c r="Q1940" t="s">
        <v>873</v>
      </c>
      <c r="R1940">
        <v>1</v>
      </c>
      <c r="S1940" t="s">
        <v>14</v>
      </c>
      <c r="T1940" t="s">
        <v>980</v>
      </c>
      <c r="U1940" t="s">
        <v>15</v>
      </c>
    </row>
    <row r="1941" spans="1:21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4</v>
      </c>
      <c r="I1941">
        <v>1</v>
      </c>
      <c r="K1941" s="88">
        <v>7.9</v>
      </c>
      <c r="L1941" s="41">
        <v>7.9</v>
      </c>
      <c r="O1941" s="88">
        <v>7.9</v>
      </c>
      <c r="P1941" s="119">
        <v>7.9</v>
      </c>
      <c r="Q1941" t="s">
        <v>874</v>
      </c>
      <c r="R1941">
        <v>1</v>
      </c>
      <c r="S1941" t="s">
        <v>14</v>
      </c>
      <c r="T1941" t="s">
        <v>980</v>
      </c>
      <c r="U1941" t="s">
        <v>15</v>
      </c>
    </row>
    <row r="1942" spans="1:21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5</v>
      </c>
      <c r="I1942">
        <v>1</v>
      </c>
      <c r="K1942" s="89">
        <v>2917</v>
      </c>
      <c r="L1942" s="42">
        <v>3005</v>
      </c>
      <c r="M1942" s="42"/>
      <c r="N1942" s="53"/>
      <c r="O1942" s="89">
        <v>3005</v>
      </c>
      <c r="P1942" s="119">
        <v>3005</v>
      </c>
      <c r="Q1942" t="s">
        <v>875</v>
      </c>
      <c r="R1942">
        <v>1</v>
      </c>
      <c r="S1942" t="s">
        <v>14</v>
      </c>
      <c r="T1942" t="s">
        <v>980</v>
      </c>
      <c r="U1942" t="s">
        <v>15</v>
      </c>
    </row>
    <row r="1943" spans="1:21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6</v>
      </c>
      <c r="I1943">
        <v>1</v>
      </c>
      <c r="K1943" s="88">
        <v>89.8</v>
      </c>
      <c r="L1943" s="41">
        <v>92.5</v>
      </c>
      <c r="O1943" s="88">
        <v>92.5</v>
      </c>
      <c r="P1943" s="119">
        <v>92.5</v>
      </c>
      <c r="Q1943" t="s">
        <v>876</v>
      </c>
      <c r="R1943">
        <v>1</v>
      </c>
      <c r="S1943" t="s">
        <v>14</v>
      </c>
      <c r="T1943" t="s">
        <v>980</v>
      </c>
      <c r="U1943" t="s">
        <v>15</v>
      </c>
    </row>
    <row r="1944" spans="1:21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7</v>
      </c>
      <c r="I1944">
        <v>1</v>
      </c>
      <c r="K1944" s="88">
        <v>42.7</v>
      </c>
      <c r="L1944" s="41">
        <v>44</v>
      </c>
      <c r="O1944" s="88">
        <v>44</v>
      </c>
      <c r="P1944" s="119">
        <v>44</v>
      </c>
      <c r="Q1944" t="s">
        <v>877</v>
      </c>
      <c r="R1944">
        <v>1</v>
      </c>
      <c r="S1944" t="s">
        <v>14</v>
      </c>
      <c r="T1944" t="s">
        <v>980</v>
      </c>
      <c r="U1944" t="s">
        <v>15</v>
      </c>
    </row>
    <row r="1945" spans="1:21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976</v>
      </c>
      <c r="I1945">
        <v>1</v>
      </c>
      <c r="L1945" s="41">
        <v>686.8</v>
      </c>
      <c r="O1945" s="88">
        <v>686.8</v>
      </c>
      <c r="P1945" s="119">
        <v>686.8</v>
      </c>
      <c r="Q1945" t="s">
        <v>976</v>
      </c>
      <c r="R1945">
        <v>1</v>
      </c>
      <c r="S1945" t="s">
        <v>14</v>
      </c>
      <c r="T1945" t="s">
        <v>981</v>
      </c>
      <c r="U1945" t="s">
        <v>15</v>
      </c>
    </row>
    <row r="1946" spans="1:21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878</v>
      </c>
      <c r="I1946">
        <v>1</v>
      </c>
      <c r="K1946" s="88">
        <v>101</v>
      </c>
      <c r="L1946" s="41">
        <v>104.1</v>
      </c>
      <c r="O1946" s="88">
        <v>104.1</v>
      </c>
      <c r="P1946" s="119">
        <v>104.1</v>
      </c>
      <c r="Q1946" t="s">
        <v>878</v>
      </c>
      <c r="R1946">
        <v>1</v>
      </c>
      <c r="S1946" t="s">
        <v>14</v>
      </c>
      <c r="T1946" t="s">
        <v>980</v>
      </c>
      <c r="U1946" t="s">
        <v>15</v>
      </c>
    </row>
    <row r="1947" spans="1:21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9</v>
      </c>
      <c r="I1947">
        <v>1</v>
      </c>
      <c r="K1947" s="88">
        <v>33.700000000000003</v>
      </c>
      <c r="L1947" s="41">
        <v>34.799999999999997</v>
      </c>
      <c r="O1947" s="88">
        <v>34.799999999999997</v>
      </c>
      <c r="P1947" s="119">
        <v>34.799999999999997</v>
      </c>
      <c r="Q1947" t="s">
        <v>879</v>
      </c>
      <c r="R1947">
        <v>1</v>
      </c>
      <c r="S1947" t="s">
        <v>14</v>
      </c>
      <c r="T1947" t="s">
        <v>980</v>
      </c>
      <c r="U1947" t="s">
        <v>15</v>
      </c>
    </row>
    <row r="1948" spans="1:21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80</v>
      </c>
      <c r="I1948">
        <v>1</v>
      </c>
      <c r="K1948" s="88">
        <v>110.2</v>
      </c>
      <c r="L1948" s="41">
        <v>110.2</v>
      </c>
      <c r="O1948" s="88">
        <v>110.2</v>
      </c>
      <c r="P1948" s="119">
        <v>110.2</v>
      </c>
      <c r="Q1948" t="s">
        <v>880</v>
      </c>
      <c r="R1948">
        <v>1</v>
      </c>
      <c r="S1948" t="s">
        <v>14</v>
      </c>
      <c r="T1948" t="s">
        <v>980</v>
      </c>
      <c r="U1948" t="s">
        <v>15</v>
      </c>
    </row>
    <row r="1949" spans="1:21">
      <c r="A1949" t="s">
        <v>307</v>
      </c>
      <c r="B1949" t="s">
        <v>308</v>
      </c>
      <c r="C1949" t="s">
        <v>309</v>
      </c>
      <c r="D1949" t="s">
        <v>11</v>
      </c>
      <c r="E1949" t="s">
        <v>12</v>
      </c>
      <c r="F1949" t="s">
        <v>13</v>
      </c>
      <c r="I1949">
        <v>1</v>
      </c>
      <c r="K1949" s="87">
        <v>1053.2</v>
      </c>
      <c r="L1949" s="40">
        <v>1084.8</v>
      </c>
      <c r="M1949" s="40"/>
      <c r="N1949" s="51"/>
      <c r="O1949" s="87">
        <v>1084.8</v>
      </c>
      <c r="P1949" s="119">
        <v>1084.8</v>
      </c>
      <c r="Q1949" t="s">
        <v>13</v>
      </c>
      <c r="R1949">
        <v>1</v>
      </c>
      <c r="S1949" t="s">
        <v>14</v>
      </c>
      <c r="T1949" t="s">
        <v>980</v>
      </c>
      <c r="U1949" t="s">
        <v>15</v>
      </c>
    </row>
    <row r="1950" spans="1:21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872</v>
      </c>
      <c r="I1950">
        <v>1</v>
      </c>
      <c r="K1950" s="88">
        <v>313.89999999999998</v>
      </c>
      <c r="L1950" s="41">
        <v>323.39999999999998</v>
      </c>
      <c r="O1950" s="88">
        <v>323.39999999999998</v>
      </c>
      <c r="P1950" s="119">
        <v>323.39999999999998</v>
      </c>
      <c r="Q1950" t="s">
        <v>872</v>
      </c>
      <c r="R1950">
        <v>1</v>
      </c>
      <c r="S1950" t="s">
        <v>14</v>
      </c>
      <c r="T1950" t="s">
        <v>980</v>
      </c>
      <c r="U1950" t="s">
        <v>15</v>
      </c>
    </row>
    <row r="1951" spans="1:21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3</v>
      </c>
      <c r="I1951">
        <v>1</v>
      </c>
      <c r="K1951" s="88">
        <v>42.2</v>
      </c>
      <c r="L1951" s="41">
        <v>43.5</v>
      </c>
      <c r="O1951" s="88">
        <v>43.5</v>
      </c>
      <c r="P1951" s="119">
        <v>43.5</v>
      </c>
      <c r="Q1951" t="s">
        <v>873</v>
      </c>
      <c r="R1951">
        <v>1</v>
      </c>
      <c r="S1951" t="s">
        <v>14</v>
      </c>
      <c r="T1951" t="s">
        <v>980</v>
      </c>
      <c r="U1951" t="s">
        <v>15</v>
      </c>
    </row>
    <row r="1952" spans="1:21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4</v>
      </c>
      <c r="I1952">
        <v>1</v>
      </c>
      <c r="K1952" s="88">
        <v>29.5</v>
      </c>
      <c r="L1952" s="41">
        <v>29.5</v>
      </c>
      <c r="O1952" s="88">
        <v>29.5</v>
      </c>
      <c r="P1952" s="119">
        <v>29.5</v>
      </c>
      <c r="Q1952" t="s">
        <v>874</v>
      </c>
      <c r="R1952">
        <v>1</v>
      </c>
      <c r="S1952" t="s">
        <v>14</v>
      </c>
      <c r="T1952" t="s">
        <v>980</v>
      </c>
      <c r="U1952" t="s">
        <v>15</v>
      </c>
    </row>
    <row r="1953" spans="1:21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5</v>
      </c>
      <c r="I1953">
        <v>1</v>
      </c>
      <c r="K1953" s="89">
        <v>10953</v>
      </c>
      <c r="L1953" s="42">
        <v>11282</v>
      </c>
      <c r="M1953" s="42"/>
      <c r="N1953" s="53"/>
      <c r="O1953" s="89">
        <v>11282</v>
      </c>
      <c r="P1953" s="119">
        <v>11282</v>
      </c>
      <c r="Q1953" t="s">
        <v>875</v>
      </c>
      <c r="R1953">
        <v>1</v>
      </c>
      <c r="S1953" t="s">
        <v>14</v>
      </c>
      <c r="T1953" t="s">
        <v>980</v>
      </c>
      <c r="U1953" t="s">
        <v>15</v>
      </c>
    </row>
    <row r="1954" spans="1:21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6</v>
      </c>
      <c r="I1954">
        <v>1</v>
      </c>
      <c r="K1954" s="88">
        <v>337.1</v>
      </c>
      <c r="L1954" s="41">
        <v>347.3</v>
      </c>
      <c r="O1954" s="88">
        <v>347.3</v>
      </c>
      <c r="P1954" s="119">
        <v>347.3</v>
      </c>
      <c r="Q1954" t="s">
        <v>876</v>
      </c>
      <c r="R1954">
        <v>1</v>
      </c>
      <c r="S1954" t="s">
        <v>14</v>
      </c>
      <c r="T1954" t="s">
        <v>980</v>
      </c>
      <c r="U1954" t="s">
        <v>15</v>
      </c>
    </row>
    <row r="1955" spans="1:21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7</v>
      </c>
      <c r="I1955">
        <v>1</v>
      </c>
      <c r="K1955" s="88">
        <v>160.1</v>
      </c>
      <c r="L1955" s="41">
        <v>165</v>
      </c>
      <c r="O1955" s="88">
        <v>165</v>
      </c>
      <c r="P1955" s="119">
        <v>165</v>
      </c>
      <c r="Q1955" t="s">
        <v>877</v>
      </c>
      <c r="R1955">
        <v>1</v>
      </c>
      <c r="S1955" t="s">
        <v>14</v>
      </c>
      <c r="T1955" t="s">
        <v>980</v>
      </c>
      <c r="U1955" t="s">
        <v>15</v>
      </c>
    </row>
    <row r="1956" spans="1:21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976</v>
      </c>
      <c r="I1956">
        <v>1</v>
      </c>
      <c r="K1956" s="87"/>
      <c r="L1956" s="40">
        <v>2564.6</v>
      </c>
      <c r="M1956" s="40"/>
      <c r="N1956" s="51"/>
      <c r="O1956" s="87">
        <v>2564.6</v>
      </c>
      <c r="P1956" s="119">
        <v>2564.6</v>
      </c>
      <c r="Q1956" t="s">
        <v>976</v>
      </c>
      <c r="R1956">
        <v>1</v>
      </c>
      <c r="S1956" t="s">
        <v>14</v>
      </c>
      <c r="T1956" t="s">
        <v>981</v>
      </c>
      <c r="U1956" t="s">
        <v>15</v>
      </c>
    </row>
    <row r="1957" spans="1:21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878</v>
      </c>
      <c r="I1957">
        <v>1</v>
      </c>
      <c r="K1957" s="88">
        <v>379.2</v>
      </c>
      <c r="L1957" s="41">
        <v>390.6</v>
      </c>
      <c r="O1957" s="88">
        <v>390.6</v>
      </c>
      <c r="P1957" s="119">
        <v>390.6</v>
      </c>
      <c r="Q1957" t="s">
        <v>878</v>
      </c>
      <c r="R1957">
        <v>1</v>
      </c>
      <c r="S1957" t="s">
        <v>14</v>
      </c>
      <c r="T1957" t="s">
        <v>980</v>
      </c>
      <c r="U1957" t="s">
        <v>15</v>
      </c>
    </row>
    <row r="1958" spans="1:21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9</v>
      </c>
      <c r="I1958">
        <v>1</v>
      </c>
      <c r="K1958" s="88">
        <v>126.4</v>
      </c>
      <c r="L1958" s="41">
        <v>130.19999999999999</v>
      </c>
      <c r="O1958" s="88">
        <v>130.19999999999999</v>
      </c>
      <c r="P1958" s="119">
        <v>130.19999999999999</v>
      </c>
      <c r="Q1958" t="s">
        <v>879</v>
      </c>
      <c r="R1958">
        <v>1</v>
      </c>
      <c r="S1958" t="s">
        <v>14</v>
      </c>
      <c r="T1958" t="s">
        <v>980</v>
      </c>
      <c r="U1958" t="s">
        <v>15</v>
      </c>
    </row>
    <row r="1959" spans="1:21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80</v>
      </c>
      <c r="I1959">
        <v>1</v>
      </c>
      <c r="K1959" s="88">
        <v>413.1</v>
      </c>
      <c r="L1959" s="41">
        <v>413.1</v>
      </c>
      <c r="O1959" s="88">
        <v>413.1</v>
      </c>
      <c r="P1959" s="119">
        <v>413.1</v>
      </c>
      <c r="Q1959" t="s">
        <v>880</v>
      </c>
      <c r="R1959">
        <v>1</v>
      </c>
      <c r="S1959" t="s">
        <v>14</v>
      </c>
      <c r="T1959" t="s">
        <v>980</v>
      </c>
      <c r="U1959" t="s">
        <v>15</v>
      </c>
    </row>
    <row r="1960" spans="1:21">
      <c r="A1960" t="s">
        <v>310</v>
      </c>
      <c r="B1960" t="s">
        <v>311</v>
      </c>
      <c r="C1960" t="s">
        <v>312</v>
      </c>
      <c r="D1960" t="s">
        <v>11</v>
      </c>
      <c r="E1960" t="s">
        <v>12</v>
      </c>
      <c r="F1960" t="s">
        <v>13</v>
      </c>
      <c r="I1960">
        <v>1</v>
      </c>
      <c r="K1960" s="88">
        <v>586.5</v>
      </c>
      <c r="L1960" s="41">
        <v>604.1</v>
      </c>
      <c r="O1960" s="88">
        <v>604.1</v>
      </c>
      <c r="P1960" s="119">
        <v>604.1</v>
      </c>
      <c r="Q1960" t="s">
        <v>13</v>
      </c>
      <c r="R1960">
        <v>1</v>
      </c>
      <c r="S1960" t="s">
        <v>14</v>
      </c>
      <c r="T1960" t="s">
        <v>980</v>
      </c>
      <c r="U1960" t="s">
        <v>15</v>
      </c>
    </row>
    <row r="1961" spans="1:21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872</v>
      </c>
      <c r="I1961">
        <v>1</v>
      </c>
      <c r="K1961" s="88">
        <v>174.8</v>
      </c>
      <c r="L1961" s="41">
        <v>180.1</v>
      </c>
      <c r="O1961" s="88">
        <v>180.1</v>
      </c>
      <c r="P1961" s="119">
        <v>180.1</v>
      </c>
      <c r="Q1961" t="s">
        <v>872</v>
      </c>
      <c r="R1961">
        <v>1</v>
      </c>
      <c r="S1961" t="s">
        <v>14</v>
      </c>
      <c r="T1961" t="s">
        <v>980</v>
      </c>
      <c r="U1961" t="s">
        <v>15</v>
      </c>
    </row>
    <row r="1962" spans="1:21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3</v>
      </c>
      <c r="I1962">
        <v>1</v>
      </c>
      <c r="K1962" s="88">
        <v>23.5</v>
      </c>
      <c r="L1962" s="41">
        <v>24.3</v>
      </c>
      <c r="O1962" s="88">
        <v>24.3</v>
      </c>
      <c r="P1962" s="119">
        <v>24.3</v>
      </c>
      <c r="Q1962" t="s">
        <v>873</v>
      </c>
      <c r="R1962">
        <v>1</v>
      </c>
      <c r="S1962" t="s">
        <v>14</v>
      </c>
      <c r="T1962" t="s">
        <v>980</v>
      </c>
      <c r="U1962" t="s">
        <v>15</v>
      </c>
    </row>
    <row r="1963" spans="1:21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4</v>
      </c>
      <c r="I1963">
        <v>1</v>
      </c>
      <c r="K1963" s="88">
        <v>16.5</v>
      </c>
      <c r="L1963" s="41">
        <v>16.5</v>
      </c>
      <c r="O1963" s="88">
        <v>16.5</v>
      </c>
      <c r="P1963" s="119">
        <v>16.5</v>
      </c>
      <c r="Q1963" t="s">
        <v>874</v>
      </c>
      <c r="R1963">
        <v>1</v>
      </c>
      <c r="S1963" t="s">
        <v>14</v>
      </c>
      <c r="T1963" t="s">
        <v>980</v>
      </c>
      <c r="U1963" t="s">
        <v>15</v>
      </c>
    </row>
    <row r="1964" spans="1:21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5</v>
      </c>
      <c r="I1964">
        <v>1</v>
      </c>
      <c r="K1964" s="89">
        <v>6100</v>
      </c>
      <c r="L1964" s="42">
        <v>6283</v>
      </c>
      <c r="M1964" s="42"/>
      <c r="N1964" s="53"/>
      <c r="O1964" s="89">
        <v>6283</v>
      </c>
      <c r="P1964" s="119">
        <v>6283</v>
      </c>
      <c r="Q1964" t="s">
        <v>875</v>
      </c>
      <c r="R1964">
        <v>1</v>
      </c>
      <c r="S1964" t="s">
        <v>14</v>
      </c>
      <c r="T1964" t="s">
        <v>980</v>
      </c>
      <c r="U1964" t="s">
        <v>15</v>
      </c>
    </row>
    <row r="1965" spans="1:21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6</v>
      </c>
      <c r="I1965">
        <v>1</v>
      </c>
      <c r="K1965" s="88">
        <v>187.7</v>
      </c>
      <c r="L1965" s="41">
        <v>193.4</v>
      </c>
      <c r="O1965" s="88">
        <v>193.4</v>
      </c>
      <c r="P1965" s="119">
        <v>193.4</v>
      </c>
      <c r="Q1965" t="s">
        <v>876</v>
      </c>
      <c r="R1965">
        <v>1</v>
      </c>
      <c r="S1965" t="s">
        <v>14</v>
      </c>
      <c r="T1965" t="s">
        <v>980</v>
      </c>
      <c r="U1965" t="s">
        <v>15</v>
      </c>
    </row>
    <row r="1966" spans="1:21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7</v>
      </c>
      <c r="I1966">
        <v>1</v>
      </c>
      <c r="K1966" s="88">
        <v>89.2</v>
      </c>
      <c r="L1966" s="41">
        <v>91.9</v>
      </c>
      <c r="O1966" s="88">
        <v>91.9</v>
      </c>
      <c r="P1966" s="119">
        <v>91.9</v>
      </c>
      <c r="Q1966" t="s">
        <v>877</v>
      </c>
      <c r="R1966">
        <v>1</v>
      </c>
      <c r="S1966" t="s">
        <v>14</v>
      </c>
      <c r="T1966" t="s">
        <v>980</v>
      </c>
      <c r="U1966" t="s">
        <v>15</v>
      </c>
    </row>
    <row r="1967" spans="1:21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976</v>
      </c>
      <c r="I1967">
        <v>1</v>
      </c>
      <c r="K1967" s="87"/>
      <c r="L1967" s="40">
        <v>1428.2</v>
      </c>
      <c r="M1967" s="40"/>
      <c r="N1967" s="51"/>
      <c r="O1967" s="87">
        <v>1428.2</v>
      </c>
      <c r="P1967" s="119">
        <v>1428.2</v>
      </c>
      <c r="Q1967" t="s">
        <v>976</v>
      </c>
      <c r="R1967">
        <v>1</v>
      </c>
      <c r="S1967" t="s">
        <v>14</v>
      </c>
      <c r="T1967" t="s">
        <v>981</v>
      </c>
      <c r="U1967" t="s">
        <v>15</v>
      </c>
    </row>
    <row r="1968" spans="1:21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878</v>
      </c>
      <c r="I1968">
        <v>1</v>
      </c>
      <c r="K1968" s="88">
        <v>211.2</v>
      </c>
      <c r="L1968" s="41">
        <v>217.6</v>
      </c>
      <c r="O1968" s="88">
        <v>217.6</v>
      </c>
      <c r="P1968" s="119">
        <v>217.6</v>
      </c>
      <c r="Q1968" t="s">
        <v>878</v>
      </c>
      <c r="R1968">
        <v>1</v>
      </c>
      <c r="S1968" t="s">
        <v>14</v>
      </c>
      <c r="T1968" t="s">
        <v>980</v>
      </c>
      <c r="U1968" t="s">
        <v>15</v>
      </c>
    </row>
    <row r="1969" spans="1:21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9</v>
      </c>
      <c r="I1969">
        <v>1</v>
      </c>
      <c r="K1969" s="88">
        <v>70.400000000000006</v>
      </c>
      <c r="L1969" s="41">
        <v>72.599999999999994</v>
      </c>
      <c r="O1969" s="88">
        <v>72.599999999999994</v>
      </c>
      <c r="P1969" s="119">
        <v>72.599999999999994</v>
      </c>
      <c r="Q1969" t="s">
        <v>879</v>
      </c>
      <c r="R1969">
        <v>1</v>
      </c>
      <c r="S1969" t="s">
        <v>14</v>
      </c>
      <c r="T1969" t="s">
        <v>980</v>
      </c>
      <c r="U1969" t="s">
        <v>15</v>
      </c>
    </row>
    <row r="1970" spans="1:21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80</v>
      </c>
      <c r="I1970">
        <v>1</v>
      </c>
      <c r="K1970" s="88">
        <v>229.5</v>
      </c>
      <c r="L1970" s="41">
        <v>229.5</v>
      </c>
      <c r="O1970" s="88">
        <v>229.5</v>
      </c>
      <c r="P1970" s="119">
        <v>229.5</v>
      </c>
      <c r="Q1970" t="s">
        <v>880</v>
      </c>
      <c r="R1970">
        <v>1</v>
      </c>
      <c r="S1970" t="s">
        <v>14</v>
      </c>
      <c r="T1970" t="s">
        <v>980</v>
      </c>
      <c r="U1970" t="s">
        <v>15</v>
      </c>
    </row>
    <row r="1971" spans="1:21">
      <c r="A1971" t="s">
        <v>313</v>
      </c>
      <c r="B1971" t="s">
        <v>314</v>
      </c>
      <c r="C1971" t="s">
        <v>315</v>
      </c>
      <c r="D1971" t="s">
        <v>11</v>
      </c>
      <c r="E1971" t="s">
        <v>12</v>
      </c>
      <c r="F1971" t="s">
        <v>13</v>
      </c>
      <c r="I1971">
        <v>1</v>
      </c>
      <c r="K1971" s="88">
        <v>527.9</v>
      </c>
      <c r="L1971" s="41">
        <v>543.79999999999995</v>
      </c>
      <c r="O1971" s="88">
        <v>543.79999999999995</v>
      </c>
      <c r="P1971" s="119">
        <v>543.79999999999995</v>
      </c>
      <c r="Q1971" t="s">
        <v>13</v>
      </c>
      <c r="R1971">
        <v>1</v>
      </c>
      <c r="S1971" t="s">
        <v>14</v>
      </c>
      <c r="T1971" t="s">
        <v>980</v>
      </c>
      <c r="U1971" t="s">
        <v>15</v>
      </c>
    </row>
    <row r="1972" spans="1:21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872</v>
      </c>
      <c r="I1972">
        <v>1</v>
      </c>
      <c r="K1972" s="88">
        <v>157.30000000000001</v>
      </c>
      <c r="L1972" s="41">
        <v>162.1</v>
      </c>
      <c r="O1972" s="88">
        <v>162.1</v>
      </c>
      <c r="P1972" s="119">
        <v>162.1</v>
      </c>
      <c r="Q1972" t="s">
        <v>872</v>
      </c>
      <c r="R1972">
        <v>1</v>
      </c>
      <c r="S1972" t="s">
        <v>14</v>
      </c>
      <c r="T1972" t="s">
        <v>980</v>
      </c>
      <c r="U1972" t="s">
        <v>15</v>
      </c>
    </row>
    <row r="1973" spans="1:21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3</v>
      </c>
      <c r="I1973">
        <v>1</v>
      </c>
      <c r="K1973" s="88">
        <v>21.2</v>
      </c>
      <c r="L1973" s="41">
        <v>21.9</v>
      </c>
      <c r="O1973" s="88">
        <v>21.9</v>
      </c>
      <c r="P1973" s="119">
        <v>21.9</v>
      </c>
      <c r="Q1973" t="s">
        <v>873</v>
      </c>
      <c r="R1973">
        <v>1</v>
      </c>
      <c r="S1973" t="s">
        <v>14</v>
      </c>
      <c r="T1973" t="s">
        <v>980</v>
      </c>
      <c r="U1973" t="s">
        <v>15</v>
      </c>
    </row>
    <row r="1974" spans="1:21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4</v>
      </c>
      <c r="I1974">
        <v>1</v>
      </c>
      <c r="K1974" s="88">
        <v>14.8</v>
      </c>
      <c r="L1974" s="41">
        <v>14.8</v>
      </c>
      <c r="O1974" s="88">
        <v>14.8</v>
      </c>
      <c r="P1974" s="119">
        <v>14.8</v>
      </c>
      <c r="Q1974" t="s">
        <v>874</v>
      </c>
      <c r="R1974">
        <v>1</v>
      </c>
      <c r="S1974" t="s">
        <v>14</v>
      </c>
      <c r="T1974" t="s">
        <v>980</v>
      </c>
      <c r="U1974" t="s">
        <v>15</v>
      </c>
    </row>
    <row r="1975" spans="1:21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5</v>
      </c>
      <c r="I1975">
        <v>1</v>
      </c>
      <c r="K1975" s="89">
        <v>5490</v>
      </c>
      <c r="L1975" s="42">
        <v>5655</v>
      </c>
      <c r="M1975" s="42"/>
      <c r="N1975" s="53"/>
      <c r="O1975" s="89">
        <v>5655</v>
      </c>
      <c r="P1975" s="119">
        <v>5655</v>
      </c>
      <c r="Q1975" t="s">
        <v>875</v>
      </c>
      <c r="R1975">
        <v>1</v>
      </c>
      <c r="S1975" t="s">
        <v>14</v>
      </c>
      <c r="T1975" t="s">
        <v>980</v>
      </c>
      <c r="U1975" t="s">
        <v>15</v>
      </c>
    </row>
    <row r="1976" spans="1:21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6</v>
      </c>
      <c r="I1976">
        <v>1</v>
      </c>
      <c r="K1976" s="88">
        <v>169</v>
      </c>
      <c r="L1976" s="41">
        <v>174.1</v>
      </c>
      <c r="O1976" s="88">
        <v>174.1</v>
      </c>
      <c r="P1976" s="119">
        <v>174.1</v>
      </c>
      <c r="Q1976" t="s">
        <v>876</v>
      </c>
      <c r="R1976">
        <v>1</v>
      </c>
      <c r="S1976" t="s">
        <v>14</v>
      </c>
      <c r="T1976" t="s">
        <v>980</v>
      </c>
      <c r="U1976" t="s">
        <v>15</v>
      </c>
    </row>
    <row r="1977" spans="1:21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7</v>
      </c>
      <c r="I1977">
        <v>1</v>
      </c>
      <c r="K1977" s="88">
        <v>80.3</v>
      </c>
      <c r="L1977" s="41">
        <v>82.8</v>
      </c>
      <c r="O1977" s="88">
        <v>82.8</v>
      </c>
      <c r="P1977" s="119">
        <v>82.8</v>
      </c>
      <c r="Q1977" t="s">
        <v>877</v>
      </c>
      <c r="R1977">
        <v>1</v>
      </c>
      <c r="S1977" t="s">
        <v>14</v>
      </c>
      <c r="T1977" t="s">
        <v>980</v>
      </c>
      <c r="U1977" t="s">
        <v>15</v>
      </c>
    </row>
    <row r="1978" spans="1:21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976</v>
      </c>
      <c r="I1978">
        <v>1</v>
      </c>
      <c r="K1978" s="87"/>
      <c r="L1978" s="40">
        <v>1288.4000000000001</v>
      </c>
      <c r="M1978" s="40"/>
      <c r="N1978" s="51"/>
      <c r="O1978" s="87">
        <v>1288.4000000000001</v>
      </c>
      <c r="P1978" s="119">
        <v>1288.4000000000001</v>
      </c>
      <c r="Q1978" t="s">
        <v>976</v>
      </c>
      <c r="R1978">
        <v>1</v>
      </c>
      <c r="S1978" t="s">
        <v>14</v>
      </c>
      <c r="T1978" t="s">
        <v>981</v>
      </c>
      <c r="U1978" t="s">
        <v>15</v>
      </c>
    </row>
    <row r="1979" spans="1:21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878</v>
      </c>
      <c r="I1979">
        <v>1</v>
      </c>
      <c r="K1979" s="88">
        <v>190.1</v>
      </c>
      <c r="L1979" s="41">
        <v>195.9</v>
      </c>
      <c r="O1979" s="88">
        <v>195.9</v>
      </c>
      <c r="P1979" s="119">
        <v>195.9</v>
      </c>
      <c r="Q1979" t="s">
        <v>878</v>
      </c>
      <c r="R1979">
        <v>1</v>
      </c>
      <c r="S1979" t="s">
        <v>14</v>
      </c>
      <c r="T1979" t="s">
        <v>980</v>
      </c>
      <c r="U1979" t="s">
        <v>15</v>
      </c>
    </row>
    <row r="1980" spans="1:21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9</v>
      </c>
      <c r="I1980">
        <v>1</v>
      </c>
      <c r="K1980" s="88">
        <v>63.4</v>
      </c>
      <c r="L1980" s="41">
        <v>65.400000000000006</v>
      </c>
      <c r="O1980" s="88">
        <v>65.400000000000006</v>
      </c>
      <c r="P1980" s="119">
        <v>65.400000000000006</v>
      </c>
      <c r="Q1980" t="s">
        <v>879</v>
      </c>
      <c r="R1980">
        <v>1</v>
      </c>
      <c r="S1980" t="s">
        <v>14</v>
      </c>
      <c r="T1980" t="s">
        <v>980</v>
      </c>
      <c r="U1980" t="s">
        <v>15</v>
      </c>
    </row>
    <row r="1981" spans="1:21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80</v>
      </c>
      <c r="I1981">
        <v>1</v>
      </c>
      <c r="K1981" s="88">
        <v>207.1</v>
      </c>
      <c r="L1981" s="41">
        <v>207.1</v>
      </c>
      <c r="O1981" s="88">
        <v>207.1</v>
      </c>
      <c r="P1981" s="119">
        <v>207.1</v>
      </c>
      <c r="Q1981" t="s">
        <v>880</v>
      </c>
      <c r="R1981">
        <v>1</v>
      </c>
      <c r="S1981" t="s">
        <v>14</v>
      </c>
      <c r="T1981" t="s">
        <v>980</v>
      </c>
      <c r="U1981" t="s">
        <v>15</v>
      </c>
    </row>
    <row r="1982" spans="1:21">
      <c r="A1982" t="s">
        <v>316</v>
      </c>
      <c r="B1982" t="s">
        <v>317</v>
      </c>
      <c r="C1982" t="s">
        <v>318</v>
      </c>
      <c r="D1982" t="s">
        <v>11</v>
      </c>
      <c r="E1982" t="s">
        <v>12</v>
      </c>
      <c r="F1982" t="s">
        <v>13</v>
      </c>
      <c r="I1982">
        <v>1</v>
      </c>
      <c r="K1982" s="87">
        <v>5852.3</v>
      </c>
      <c r="L1982" s="40">
        <v>6027.9</v>
      </c>
      <c r="M1982" s="40"/>
      <c r="N1982" s="51"/>
      <c r="O1982" s="87">
        <v>6027.9</v>
      </c>
      <c r="P1982" s="119">
        <v>6027.9</v>
      </c>
      <c r="Q1982" t="s">
        <v>13</v>
      </c>
      <c r="R1982">
        <v>1</v>
      </c>
      <c r="S1982" t="s">
        <v>14</v>
      </c>
      <c r="T1982" t="s">
        <v>980</v>
      </c>
      <c r="U1982" t="s">
        <v>15</v>
      </c>
    </row>
    <row r="1983" spans="1:21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872</v>
      </c>
      <c r="I1983">
        <v>1</v>
      </c>
      <c r="K1983" s="87">
        <v>1744</v>
      </c>
      <c r="L1983" s="40">
        <v>1796.4</v>
      </c>
      <c r="M1983" s="40"/>
      <c r="N1983" s="51"/>
      <c r="O1983" s="87">
        <v>1796.4</v>
      </c>
      <c r="P1983" s="119">
        <v>1796.4</v>
      </c>
      <c r="Q1983" t="s">
        <v>872</v>
      </c>
      <c r="R1983">
        <v>1</v>
      </c>
      <c r="S1983" t="s">
        <v>14</v>
      </c>
      <c r="T1983" t="s">
        <v>980</v>
      </c>
      <c r="U1983" t="s">
        <v>15</v>
      </c>
    </row>
    <row r="1984" spans="1:21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3</v>
      </c>
      <c r="I1984">
        <v>1</v>
      </c>
      <c r="K1984" s="88">
        <v>234.1</v>
      </c>
      <c r="L1984" s="41">
        <v>241.2</v>
      </c>
      <c r="O1984" s="88">
        <v>241.2</v>
      </c>
      <c r="P1984" s="119">
        <v>241.2</v>
      </c>
      <c r="Q1984" t="s">
        <v>873</v>
      </c>
      <c r="R1984">
        <v>1</v>
      </c>
      <c r="S1984" t="s">
        <v>14</v>
      </c>
      <c r="T1984" t="s">
        <v>980</v>
      </c>
      <c r="U1984" t="s">
        <v>15</v>
      </c>
    </row>
    <row r="1985" spans="1:21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4</v>
      </c>
      <c r="I1985">
        <v>1</v>
      </c>
      <c r="K1985" s="88">
        <v>163.9</v>
      </c>
      <c r="L1985" s="41">
        <v>163.9</v>
      </c>
      <c r="O1985" s="88">
        <v>163.9</v>
      </c>
      <c r="P1985" s="119">
        <v>163.9</v>
      </c>
      <c r="Q1985" t="s">
        <v>874</v>
      </c>
      <c r="R1985">
        <v>1</v>
      </c>
      <c r="S1985" t="s">
        <v>14</v>
      </c>
      <c r="T1985" t="s">
        <v>980</v>
      </c>
      <c r="U1985" t="s">
        <v>15</v>
      </c>
    </row>
    <row r="1986" spans="1:21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5</v>
      </c>
      <c r="I1986">
        <v>1</v>
      </c>
      <c r="K1986" s="89">
        <v>60863</v>
      </c>
      <c r="L1986" s="42">
        <v>62689</v>
      </c>
      <c r="M1986" s="42"/>
      <c r="N1986" s="53"/>
      <c r="O1986" s="89">
        <v>62689</v>
      </c>
      <c r="P1986" s="119">
        <v>62689</v>
      </c>
      <c r="Q1986" t="s">
        <v>875</v>
      </c>
      <c r="R1986">
        <v>1</v>
      </c>
      <c r="S1986" t="s">
        <v>14</v>
      </c>
      <c r="T1986" t="s">
        <v>980</v>
      </c>
      <c r="U1986" t="s">
        <v>15</v>
      </c>
    </row>
    <row r="1987" spans="1:21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6</v>
      </c>
      <c r="I1987">
        <v>1</v>
      </c>
      <c r="K1987" s="87">
        <v>1872.8</v>
      </c>
      <c r="L1987" s="40">
        <v>1929</v>
      </c>
      <c r="M1987" s="40"/>
      <c r="N1987" s="51"/>
      <c r="O1987" s="87">
        <v>1929</v>
      </c>
      <c r="P1987" s="119">
        <v>1929</v>
      </c>
      <c r="Q1987" t="s">
        <v>876</v>
      </c>
      <c r="R1987">
        <v>1</v>
      </c>
      <c r="S1987" t="s">
        <v>14</v>
      </c>
      <c r="T1987" t="s">
        <v>980</v>
      </c>
      <c r="U1987" t="s">
        <v>15</v>
      </c>
    </row>
    <row r="1988" spans="1:21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7</v>
      </c>
      <c r="I1988">
        <v>1</v>
      </c>
      <c r="K1988" s="88">
        <v>889.6</v>
      </c>
      <c r="L1988" s="41">
        <v>916.3</v>
      </c>
      <c r="O1988" s="88">
        <v>916.3</v>
      </c>
      <c r="P1988" s="119">
        <v>916.3</v>
      </c>
      <c r="Q1988" t="s">
        <v>877</v>
      </c>
      <c r="R1988">
        <v>1</v>
      </c>
      <c r="S1988" t="s">
        <v>14</v>
      </c>
      <c r="T1988" t="s">
        <v>980</v>
      </c>
      <c r="U1988" t="s">
        <v>15</v>
      </c>
    </row>
    <row r="1989" spans="1:21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976</v>
      </c>
      <c r="I1989">
        <v>1</v>
      </c>
      <c r="K1989" s="87"/>
      <c r="L1989" s="40">
        <v>14226.3</v>
      </c>
      <c r="M1989" s="40"/>
      <c r="N1989" s="51"/>
      <c r="O1989" s="87">
        <v>14226.3</v>
      </c>
      <c r="P1989" s="119">
        <v>14226.3</v>
      </c>
      <c r="Q1989" t="s">
        <v>976</v>
      </c>
      <c r="R1989">
        <v>1</v>
      </c>
      <c r="S1989" t="s">
        <v>14</v>
      </c>
      <c r="T1989" t="s">
        <v>981</v>
      </c>
      <c r="U1989" t="s">
        <v>15</v>
      </c>
    </row>
    <row r="1990" spans="1:21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878</v>
      </c>
      <c r="I1990">
        <v>1</v>
      </c>
      <c r="K1990" s="87">
        <v>2106.9</v>
      </c>
      <c r="L1990" s="40">
        <v>2170.1999999999998</v>
      </c>
      <c r="M1990" s="40"/>
      <c r="N1990" s="51"/>
      <c r="O1990" s="87">
        <v>2170.1999999999998</v>
      </c>
      <c r="P1990" s="119">
        <v>2170.1999999999998</v>
      </c>
      <c r="Q1990" t="s">
        <v>878</v>
      </c>
      <c r="R1990">
        <v>1</v>
      </c>
      <c r="S1990" t="s">
        <v>14</v>
      </c>
      <c r="T1990" t="s">
        <v>980</v>
      </c>
      <c r="U1990" t="s">
        <v>15</v>
      </c>
    </row>
    <row r="1991" spans="1:21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9</v>
      </c>
      <c r="I1991">
        <v>1</v>
      </c>
      <c r="K1991" s="88">
        <v>702.3</v>
      </c>
      <c r="L1991" s="41">
        <v>723.4</v>
      </c>
      <c r="O1991" s="88">
        <v>723.4</v>
      </c>
      <c r="P1991" s="119">
        <v>723.4</v>
      </c>
      <c r="Q1991" t="s">
        <v>879</v>
      </c>
      <c r="R1991">
        <v>1</v>
      </c>
      <c r="S1991" t="s">
        <v>14</v>
      </c>
      <c r="T1991" t="s">
        <v>980</v>
      </c>
      <c r="U1991" t="s">
        <v>15</v>
      </c>
    </row>
    <row r="1992" spans="1:21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80</v>
      </c>
      <c r="I1992">
        <v>1</v>
      </c>
      <c r="K1992" s="87">
        <v>2294</v>
      </c>
      <c r="L1992" s="40">
        <v>2294</v>
      </c>
      <c r="M1992" s="40"/>
      <c r="N1992" s="51"/>
      <c r="O1992" s="87">
        <v>2294</v>
      </c>
      <c r="P1992" s="119">
        <v>2294</v>
      </c>
      <c r="Q1992" t="s">
        <v>880</v>
      </c>
      <c r="R1992">
        <v>1</v>
      </c>
      <c r="S1992" t="s">
        <v>14</v>
      </c>
      <c r="T1992" t="s">
        <v>980</v>
      </c>
      <c r="U1992" t="s">
        <v>15</v>
      </c>
    </row>
    <row r="1993" spans="1:21">
      <c r="A1993" t="s">
        <v>319</v>
      </c>
      <c r="B1993" t="s">
        <v>320</v>
      </c>
      <c r="C1993" t="s">
        <v>321</v>
      </c>
      <c r="D1993" t="s">
        <v>11</v>
      </c>
      <c r="E1993" t="s">
        <v>12</v>
      </c>
      <c r="F1993" t="s">
        <v>13</v>
      </c>
      <c r="I1993">
        <v>1</v>
      </c>
      <c r="K1993" s="87">
        <v>3641.4</v>
      </c>
      <c r="L1993" s="40">
        <v>3750.7</v>
      </c>
      <c r="M1993" s="40"/>
      <c r="N1993" s="51"/>
      <c r="O1993" s="87">
        <v>3750.7</v>
      </c>
      <c r="P1993" s="119">
        <v>3750.7</v>
      </c>
      <c r="Q1993" t="s">
        <v>13</v>
      </c>
      <c r="R1993">
        <v>1</v>
      </c>
      <c r="S1993" t="s">
        <v>14</v>
      </c>
      <c r="T1993" t="s">
        <v>980</v>
      </c>
      <c r="U1993" t="s">
        <v>15</v>
      </c>
    </row>
    <row r="1994" spans="1:21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872</v>
      </c>
      <c r="I1994">
        <v>1</v>
      </c>
      <c r="K1994" s="87">
        <v>1085.2</v>
      </c>
      <c r="L1994" s="40">
        <v>1117.8</v>
      </c>
      <c r="M1994" s="40"/>
      <c r="N1994" s="51"/>
      <c r="O1994" s="87">
        <v>1117.8</v>
      </c>
      <c r="P1994" s="119">
        <v>1117.8</v>
      </c>
      <c r="Q1994" t="s">
        <v>872</v>
      </c>
      <c r="R1994">
        <v>1</v>
      </c>
      <c r="S1994" t="s">
        <v>14</v>
      </c>
      <c r="T1994" t="s">
        <v>980</v>
      </c>
      <c r="U1994" t="s">
        <v>15</v>
      </c>
    </row>
    <row r="1995" spans="1:21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3</v>
      </c>
      <c r="I1995">
        <v>1</v>
      </c>
      <c r="K1995" s="88">
        <v>145.69999999999999</v>
      </c>
      <c r="L1995" s="41">
        <v>150.1</v>
      </c>
      <c r="O1995" s="88">
        <v>150.1</v>
      </c>
      <c r="P1995" s="119">
        <v>150.1</v>
      </c>
      <c r="Q1995" t="s">
        <v>873</v>
      </c>
      <c r="R1995">
        <v>1</v>
      </c>
      <c r="S1995" t="s">
        <v>14</v>
      </c>
      <c r="T1995" t="s">
        <v>980</v>
      </c>
      <c r="U1995" t="s">
        <v>15</v>
      </c>
    </row>
    <row r="1996" spans="1:21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4</v>
      </c>
      <c r="I1996">
        <v>1</v>
      </c>
      <c r="K1996" s="88">
        <v>102</v>
      </c>
      <c r="L1996" s="41">
        <v>102</v>
      </c>
      <c r="O1996" s="88">
        <v>102</v>
      </c>
      <c r="P1996" s="119">
        <v>102</v>
      </c>
      <c r="Q1996" t="s">
        <v>874</v>
      </c>
      <c r="R1996">
        <v>1</v>
      </c>
      <c r="S1996" t="s">
        <v>14</v>
      </c>
      <c r="T1996" t="s">
        <v>980</v>
      </c>
      <c r="U1996" t="s">
        <v>15</v>
      </c>
    </row>
    <row r="1997" spans="1:21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5</v>
      </c>
      <c r="I1997">
        <v>1</v>
      </c>
      <c r="K1997" s="89">
        <v>37871</v>
      </c>
      <c r="L1997" s="42">
        <v>39007</v>
      </c>
      <c r="M1997" s="42"/>
      <c r="N1997" s="53"/>
      <c r="O1997" s="89">
        <v>39007</v>
      </c>
      <c r="P1997" s="119">
        <v>39007</v>
      </c>
      <c r="Q1997" t="s">
        <v>875</v>
      </c>
      <c r="R1997">
        <v>1</v>
      </c>
      <c r="S1997" t="s">
        <v>14</v>
      </c>
      <c r="T1997" t="s">
        <v>980</v>
      </c>
      <c r="U1997" t="s">
        <v>15</v>
      </c>
    </row>
    <row r="1998" spans="1:21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6</v>
      </c>
      <c r="I1998">
        <v>1</v>
      </c>
      <c r="K1998" s="87">
        <v>1165.3</v>
      </c>
      <c r="L1998" s="40">
        <v>1200.3</v>
      </c>
      <c r="M1998" s="40"/>
      <c r="N1998" s="51"/>
      <c r="O1998" s="87">
        <v>1200.3</v>
      </c>
      <c r="P1998" s="119">
        <v>1200.3</v>
      </c>
      <c r="Q1998" t="s">
        <v>876</v>
      </c>
      <c r="R1998">
        <v>1</v>
      </c>
      <c r="S1998" t="s">
        <v>14</v>
      </c>
      <c r="T1998" t="s">
        <v>980</v>
      </c>
      <c r="U1998" t="s">
        <v>15</v>
      </c>
    </row>
    <row r="1999" spans="1:21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7</v>
      </c>
      <c r="I1999">
        <v>1</v>
      </c>
      <c r="K1999" s="88">
        <v>553.5</v>
      </c>
      <c r="L1999" s="41">
        <v>570.20000000000005</v>
      </c>
      <c r="O1999" s="88">
        <v>570.20000000000005</v>
      </c>
      <c r="P1999" s="119">
        <v>570.20000000000005</v>
      </c>
      <c r="Q1999" t="s">
        <v>877</v>
      </c>
      <c r="R1999">
        <v>1</v>
      </c>
      <c r="S1999" t="s">
        <v>14</v>
      </c>
      <c r="T1999" t="s">
        <v>980</v>
      </c>
      <c r="U1999" t="s">
        <v>15</v>
      </c>
    </row>
    <row r="2000" spans="1:21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976</v>
      </c>
      <c r="I2000">
        <v>1</v>
      </c>
      <c r="K2000" s="87"/>
      <c r="L2000" s="40">
        <v>8768.2999999999993</v>
      </c>
      <c r="M2000" s="40"/>
      <c r="N2000" s="51"/>
      <c r="O2000" s="87">
        <v>8768.2999999999993</v>
      </c>
      <c r="P2000" s="119">
        <v>8768.2999999999993</v>
      </c>
      <c r="Q2000" t="s">
        <v>976</v>
      </c>
      <c r="R2000">
        <v>1</v>
      </c>
      <c r="S2000" t="s">
        <v>14</v>
      </c>
      <c r="T2000" t="s">
        <v>981</v>
      </c>
      <c r="U2000" t="s">
        <v>15</v>
      </c>
    </row>
    <row r="2001" spans="1:21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878</v>
      </c>
      <c r="I2001">
        <v>1</v>
      </c>
      <c r="K2001" s="87">
        <v>1310.9</v>
      </c>
      <c r="L2001" s="40">
        <v>1350.3</v>
      </c>
      <c r="M2001" s="40"/>
      <c r="N2001" s="51"/>
      <c r="O2001" s="87">
        <v>1350.3</v>
      </c>
      <c r="P2001" s="119">
        <v>1350.3</v>
      </c>
      <c r="Q2001" t="s">
        <v>878</v>
      </c>
      <c r="R2001">
        <v>1</v>
      </c>
      <c r="S2001" t="s">
        <v>14</v>
      </c>
      <c r="T2001" t="s">
        <v>980</v>
      </c>
      <c r="U2001" t="s">
        <v>15</v>
      </c>
    </row>
    <row r="2002" spans="1:21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9</v>
      </c>
      <c r="I2002">
        <v>1</v>
      </c>
      <c r="K2002" s="88">
        <v>393.3</v>
      </c>
      <c r="L2002" s="41">
        <v>405.1</v>
      </c>
      <c r="O2002" s="88">
        <v>405.1</v>
      </c>
      <c r="P2002" s="119">
        <v>405.1</v>
      </c>
      <c r="Q2002" t="s">
        <v>879</v>
      </c>
      <c r="R2002">
        <v>1</v>
      </c>
      <c r="S2002" t="s">
        <v>14</v>
      </c>
      <c r="T2002" t="s">
        <v>980</v>
      </c>
      <c r="U2002" t="s">
        <v>15</v>
      </c>
    </row>
    <row r="2003" spans="1:21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80</v>
      </c>
      <c r="I2003">
        <v>1</v>
      </c>
      <c r="K2003" s="87">
        <v>1427</v>
      </c>
      <c r="L2003" s="40">
        <v>1427</v>
      </c>
      <c r="M2003" s="40"/>
      <c r="N2003" s="51"/>
      <c r="O2003" s="87">
        <v>1427</v>
      </c>
      <c r="P2003" s="119">
        <v>1427</v>
      </c>
      <c r="Q2003" t="s">
        <v>880</v>
      </c>
      <c r="R2003">
        <v>1</v>
      </c>
      <c r="S2003" t="s">
        <v>14</v>
      </c>
      <c r="T2003" t="s">
        <v>980</v>
      </c>
      <c r="U2003" t="s">
        <v>15</v>
      </c>
    </row>
    <row r="2004" spans="1:21">
      <c r="A2004" s="38" t="s">
        <v>322</v>
      </c>
      <c r="B2004" s="38" t="s">
        <v>323</v>
      </c>
      <c r="C2004" s="38" t="s">
        <v>324</v>
      </c>
      <c r="D2004" s="38" t="s">
        <v>11</v>
      </c>
      <c r="E2004" s="38" t="s">
        <v>12</v>
      </c>
      <c r="F2004" s="38" t="s">
        <v>13</v>
      </c>
      <c r="G2004" s="38"/>
      <c r="H2004" s="38" t="s">
        <v>16</v>
      </c>
      <c r="I2004" s="38">
        <v>1</v>
      </c>
      <c r="J2004" s="38" t="s">
        <v>14</v>
      </c>
      <c r="K2004" s="91">
        <v>841.5</v>
      </c>
      <c r="L2004" s="44">
        <v>866.8</v>
      </c>
      <c r="M2004" s="44"/>
      <c r="N2004" s="55"/>
      <c r="O2004" s="109">
        <f>L2004+(L2004*$N$2010)</f>
        <v>771.63204747774466</v>
      </c>
      <c r="P2004" s="119">
        <v>771.6</v>
      </c>
      <c r="Q2004" s="38" t="s">
        <v>13</v>
      </c>
      <c r="R2004" s="38">
        <v>1</v>
      </c>
      <c r="S2004" s="38" t="s">
        <v>14</v>
      </c>
      <c r="T2004" s="38" t="s">
        <v>980</v>
      </c>
      <c r="U2004" s="38" t="s">
        <v>15</v>
      </c>
    </row>
    <row r="2005" spans="1:21">
      <c r="A2005" s="38" t="s">
        <v>322</v>
      </c>
      <c r="B2005" s="38" t="s">
        <v>323</v>
      </c>
      <c r="C2005" s="38" t="s">
        <v>324</v>
      </c>
      <c r="D2005" s="38" t="s">
        <v>11</v>
      </c>
      <c r="E2005" s="38" t="s">
        <v>12</v>
      </c>
      <c r="F2005" s="38" t="s">
        <v>13</v>
      </c>
      <c r="G2005" s="38"/>
      <c r="H2005" s="38" t="s">
        <v>16</v>
      </c>
      <c r="I2005" s="38">
        <v>18</v>
      </c>
      <c r="J2005" s="38" t="s">
        <v>14</v>
      </c>
      <c r="K2005" s="91"/>
      <c r="L2005" s="44">
        <v>823.5</v>
      </c>
      <c r="M2005" s="44"/>
      <c r="N2005" s="55"/>
      <c r="O2005" s="109" t="s">
        <v>972</v>
      </c>
      <c r="P2005" s="119" t="s">
        <v>972</v>
      </c>
      <c r="Q2005" s="38" t="s">
        <v>13</v>
      </c>
      <c r="R2005" s="38">
        <v>1</v>
      </c>
      <c r="S2005" s="38" t="s">
        <v>14</v>
      </c>
      <c r="T2005" s="38" t="s">
        <v>980</v>
      </c>
      <c r="U2005" s="38" t="s">
        <v>15</v>
      </c>
    </row>
    <row r="2006" spans="1:21">
      <c r="A2006" s="38" t="s">
        <v>322</v>
      </c>
      <c r="B2006" s="38" t="s">
        <v>323</v>
      </c>
      <c r="C2006" s="38" t="s">
        <v>324</v>
      </c>
      <c r="D2006" s="38" t="s">
        <v>11</v>
      </c>
      <c r="E2006" s="38" t="s">
        <v>12</v>
      </c>
      <c r="F2006" s="38" t="s">
        <v>13</v>
      </c>
      <c r="G2006" s="38"/>
      <c r="H2006" s="38" t="s">
        <v>16</v>
      </c>
      <c r="I2006" s="38">
        <v>54</v>
      </c>
      <c r="J2006" s="38" t="s">
        <v>14</v>
      </c>
      <c r="K2006" s="91"/>
      <c r="L2006" s="44">
        <v>736.8</v>
      </c>
      <c r="M2006" s="44"/>
      <c r="N2006" s="55"/>
      <c r="O2006" s="109" t="s">
        <v>972</v>
      </c>
      <c r="P2006" s="119" t="s">
        <v>972</v>
      </c>
      <c r="Q2006" s="38" t="s">
        <v>13</v>
      </c>
      <c r="R2006" s="38">
        <v>1</v>
      </c>
      <c r="S2006" s="38" t="s">
        <v>14</v>
      </c>
      <c r="T2006" s="38" t="s">
        <v>980</v>
      </c>
      <c r="U2006" s="38" t="s">
        <v>15</v>
      </c>
    </row>
    <row r="2007" spans="1:21">
      <c r="A2007" s="38" t="s">
        <v>322</v>
      </c>
      <c r="B2007" s="38" t="s">
        <v>323</v>
      </c>
      <c r="C2007" s="38" t="s">
        <v>324</v>
      </c>
      <c r="D2007" s="38" t="s">
        <v>11</v>
      </c>
      <c r="E2007" s="38" t="s">
        <v>12</v>
      </c>
      <c r="F2007" s="38" t="s">
        <v>872</v>
      </c>
      <c r="G2007" s="38"/>
      <c r="H2007" s="38" t="s">
        <v>16</v>
      </c>
      <c r="I2007" s="38">
        <v>1</v>
      </c>
      <c r="J2007" s="38" t="s">
        <v>14</v>
      </c>
      <c r="K2007" s="91">
        <v>247.8</v>
      </c>
      <c r="L2007" s="44">
        <v>255.3</v>
      </c>
      <c r="M2007" s="44"/>
      <c r="N2007" s="55"/>
      <c r="O2007" s="109">
        <f>L2007+(L2007*$N$2010)</f>
        <v>227.27002967359047</v>
      </c>
      <c r="P2007" s="119">
        <v>227.3</v>
      </c>
      <c r="Q2007" s="38" t="s">
        <v>872</v>
      </c>
      <c r="R2007" s="38">
        <v>1</v>
      </c>
      <c r="S2007" s="38" t="s">
        <v>14</v>
      </c>
      <c r="T2007" s="38" t="s">
        <v>980</v>
      </c>
      <c r="U2007" s="38" t="s">
        <v>15</v>
      </c>
    </row>
    <row r="2008" spans="1:21">
      <c r="A2008" s="38" t="s">
        <v>322</v>
      </c>
      <c r="B2008" s="38" t="s">
        <v>323</v>
      </c>
      <c r="C2008" s="38" t="s">
        <v>324</v>
      </c>
      <c r="D2008" s="38" t="s">
        <v>11</v>
      </c>
      <c r="E2008" s="38" t="s">
        <v>12</v>
      </c>
      <c r="F2008" s="38" t="s">
        <v>872</v>
      </c>
      <c r="G2008" s="38"/>
      <c r="H2008" s="38" t="s">
        <v>16</v>
      </c>
      <c r="I2008" s="38">
        <v>18</v>
      </c>
      <c r="J2008" s="38" t="s">
        <v>14</v>
      </c>
      <c r="K2008" s="91"/>
      <c r="L2008" s="44">
        <v>242.5</v>
      </c>
      <c r="M2008" s="44"/>
      <c r="N2008" s="55"/>
      <c r="O2008" s="109" t="s">
        <v>972</v>
      </c>
      <c r="P2008" s="119" t="s">
        <v>972</v>
      </c>
      <c r="Q2008" s="38" t="s">
        <v>872</v>
      </c>
      <c r="R2008" s="38">
        <v>1</v>
      </c>
      <c r="S2008" s="38" t="s">
        <v>14</v>
      </c>
      <c r="T2008" s="38" t="s">
        <v>980</v>
      </c>
      <c r="U2008" s="38" t="s">
        <v>15</v>
      </c>
    </row>
    <row r="2009" spans="1:21">
      <c r="A2009" s="38" t="s">
        <v>322</v>
      </c>
      <c r="B2009" s="38" t="s">
        <v>323</v>
      </c>
      <c r="C2009" s="38" t="s">
        <v>324</v>
      </c>
      <c r="D2009" s="38" t="s">
        <v>11</v>
      </c>
      <c r="E2009" s="38" t="s">
        <v>12</v>
      </c>
      <c r="F2009" s="38" t="s">
        <v>872</v>
      </c>
      <c r="G2009" s="38"/>
      <c r="H2009" s="38" t="s">
        <v>16</v>
      </c>
      <c r="I2009" s="38">
        <v>54</v>
      </c>
      <c r="J2009" s="38" t="s">
        <v>14</v>
      </c>
      <c r="K2009" s="91"/>
      <c r="L2009" s="44">
        <v>217</v>
      </c>
      <c r="M2009" s="44"/>
      <c r="N2009" s="55"/>
      <c r="O2009" s="109" t="s">
        <v>972</v>
      </c>
      <c r="P2009" s="119" t="s">
        <v>972</v>
      </c>
      <c r="Q2009" s="38" t="s">
        <v>872</v>
      </c>
      <c r="R2009" s="38">
        <v>1</v>
      </c>
      <c r="S2009" s="38" t="s">
        <v>14</v>
      </c>
      <c r="T2009" s="38" t="s">
        <v>980</v>
      </c>
      <c r="U2009" s="38" t="s">
        <v>15</v>
      </c>
    </row>
    <row r="2010" spans="1:21">
      <c r="A2010" s="38" t="s">
        <v>322</v>
      </c>
      <c r="B2010" s="38" t="s">
        <v>323</v>
      </c>
      <c r="C2010" s="38" t="s">
        <v>324</v>
      </c>
      <c r="D2010" s="38" t="s">
        <v>11</v>
      </c>
      <c r="E2010" s="38" t="s">
        <v>12</v>
      </c>
      <c r="F2010" s="38" t="s">
        <v>873</v>
      </c>
      <c r="G2010" s="38"/>
      <c r="H2010" s="38" t="s">
        <v>16</v>
      </c>
      <c r="I2010" s="38">
        <v>1</v>
      </c>
      <c r="J2010" s="38" t="s">
        <v>14</v>
      </c>
      <c r="K2010" s="91">
        <v>33.700000000000003</v>
      </c>
      <c r="L2010" s="44">
        <v>34.799999999999997</v>
      </c>
      <c r="M2010" s="44" t="s">
        <v>1000</v>
      </c>
      <c r="N2010" s="68">
        <v>-0.109792284866469</v>
      </c>
      <c r="O2010" s="109">
        <f>L2010+(L2010*$N$2010)</f>
        <v>30.979228486646875</v>
      </c>
      <c r="P2010" s="119">
        <v>31</v>
      </c>
      <c r="Q2010" s="38" t="s">
        <v>873</v>
      </c>
      <c r="R2010" s="38">
        <v>1</v>
      </c>
      <c r="S2010" s="38" t="s">
        <v>14</v>
      </c>
      <c r="T2010" s="38" t="s">
        <v>980</v>
      </c>
      <c r="U2010" s="38" t="s">
        <v>15</v>
      </c>
    </row>
    <row r="2011" spans="1:21">
      <c r="A2011" s="38" t="s">
        <v>322</v>
      </c>
      <c r="B2011" s="38" t="s">
        <v>323</v>
      </c>
      <c r="C2011" s="38" t="s">
        <v>324</v>
      </c>
      <c r="D2011" s="38" t="s">
        <v>11</v>
      </c>
      <c r="E2011" s="38" t="s">
        <v>12</v>
      </c>
      <c r="F2011" s="38" t="s">
        <v>873</v>
      </c>
      <c r="G2011" s="38"/>
      <c r="H2011" s="38" t="s">
        <v>16</v>
      </c>
      <c r="I2011" s="38">
        <v>18</v>
      </c>
      <c r="J2011" s="38" t="s">
        <v>14</v>
      </c>
      <c r="K2011" s="91">
        <v>33.700000000000003</v>
      </c>
      <c r="L2011" s="44">
        <v>33</v>
      </c>
      <c r="M2011" s="44"/>
      <c r="N2011" s="55"/>
      <c r="O2011" s="109" t="s">
        <v>972</v>
      </c>
      <c r="P2011" s="119" t="s">
        <v>972</v>
      </c>
      <c r="Q2011" s="38" t="s">
        <v>873</v>
      </c>
      <c r="R2011" s="38">
        <v>1</v>
      </c>
      <c r="S2011" s="38" t="s">
        <v>14</v>
      </c>
      <c r="T2011" s="38" t="s">
        <v>980</v>
      </c>
      <c r="U2011" s="38" t="s">
        <v>15</v>
      </c>
    </row>
    <row r="2012" spans="1:21">
      <c r="A2012" s="38" t="s">
        <v>322</v>
      </c>
      <c r="B2012" s="38" t="s">
        <v>323</v>
      </c>
      <c r="C2012" s="38" t="s">
        <v>324</v>
      </c>
      <c r="D2012" s="38" t="s">
        <v>11</v>
      </c>
      <c r="E2012" s="38" t="s">
        <v>12</v>
      </c>
      <c r="F2012" s="38" t="s">
        <v>873</v>
      </c>
      <c r="G2012" s="38"/>
      <c r="H2012" s="38" t="s">
        <v>16</v>
      </c>
      <c r="I2012" s="38">
        <v>54</v>
      </c>
      <c r="J2012" s="38" t="s">
        <v>14</v>
      </c>
      <c r="K2012" s="91">
        <v>33.700000000000003</v>
      </c>
      <c r="L2012" s="44">
        <v>29.6</v>
      </c>
      <c r="M2012" s="44"/>
      <c r="N2012" s="55"/>
      <c r="O2012" s="109" t="s">
        <v>972</v>
      </c>
      <c r="P2012" s="119" t="s">
        <v>972</v>
      </c>
      <c r="Q2012" s="38" t="s">
        <v>873</v>
      </c>
      <c r="R2012" s="38">
        <v>1</v>
      </c>
      <c r="S2012" s="38" t="s">
        <v>14</v>
      </c>
      <c r="T2012" s="38" t="s">
        <v>980</v>
      </c>
      <c r="U2012" s="38" t="s">
        <v>15</v>
      </c>
    </row>
    <row r="2013" spans="1:21">
      <c r="A2013" s="38" t="s">
        <v>322</v>
      </c>
      <c r="B2013" s="38" t="s">
        <v>323</v>
      </c>
      <c r="C2013" s="38" t="s">
        <v>324</v>
      </c>
      <c r="D2013" s="38" t="s">
        <v>11</v>
      </c>
      <c r="E2013" s="38" t="s">
        <v>12</v>
      </c>
      <c r="F2013" s="38" t="s">
        <v>874</v>
      </c>
      <c r="G2013" s="38"/>
      <c r="H2013" s="38" t="s">
        <v>16</v>
      </c>
      <c r="I2013" s="38">
        <v>1</v>
      </c>
      <c r="J2013" s="38" t="s">
        <v>14</v>
      </c>
      <c r="K2013" s="91">
        <v>23.3</v>
      </c>
      <c r="L2013" s="44">
        <v>23.3</v>
      </c>
      <c r="M2013" s="44"/>
      <c r="N2013" s="55"/>
      <c r="O2013" s="109">
        <f>L2013+(L2013*$N$2010)</f>
        <v>20.741839762611274</v>
      </c>
      <c r="P2013" s="119">
        <v>20.7</v>
      </c>
      <c r="Q2013" s="38" t="s">
        <v>874</v>
      </c>
      <c r="R2013" s="38">
        <v>1</v>
      </c>
      <c r="S2013" s="38" t="s">
        <v>14</v>
      </c>
      <c r="T2013" s="38" t="s">
        <v>980</v>
      </c>
      <c r="U2013" s="38" t="s">
        <v>15</v>
      </c>
    </row>
    <row r="2014" spans="1:21">
      <c r="A2014" s="38" t="s">
        <v>322</v>
      </c>
      <c r="B2014" s="38" t="s">
        <v>323</v>
      </c>
      <c r="C2014" s="38" t="s">
        <v>324</v>
      </c>
      <c r="D2014" s="38" t="s">
        <v>11</v>
      </c>
      <c r="E2014" s="38" t="s">
        <v>12</v>
      </c>
      <c r="F2014" s="38" t="s">
        <v>874</v>
      </c>
      <c r="G2014" s="38"/>
      <c r="H2014" s="38" t="s">
        <v>16</v>
      </c>
      <c r="I2014" s="38">
        <v>18</v>
      </c>
      <c r="J2014" s="38" t="s">
        <v>14</v>
      </c>
      <c r="K2014" s="91">
        <v>23.3</v>
      </c>
      <c r="L2014" s="44">
        <v>22.2</v>
      </c>
      <c r="M2014" s="44"/>
      <c r="N2014" s="55"/>
      <c r="O2014" s="109" t="s">
        <v>972</v>
      </c>
      <c r="P2014" s="119" t="s">
        <v>972</v>
      </c>
      <c r="Q2014" s="38" t="s">
        <v>874</v>
      </c>
      <c r="R2014" s="38">
        <v>1</v>
      </c>
      <c r="S2014" s="38" t="s">
        <v>14</v>
      </c>
      <c r="T2014" s="38" t="s">
        <v>980</v>
      </c>
      <c r="U2014" s="38" t="s">
        <v>15</v>
      </c>
    </row>
    <row r="2015" spans="1:21">
      <c r="A2015" s="38" t="s">
        <v>322</v>
      </c>
      <c r="B2015" s="38" t="s">
        <v>323</v>
      </c>
      <c r="C2015" s="38" t="s">
        <v>324</v>
      </c>
      <c r="D2015" s="38" t="s">
        <v>11</v>
      </c>
      <c r="E2015" s="38" t="s">
        <v>12</v>
      </c>
      <c r="F2015" s="38" t="s">
        <v>874</v>
      </c>
      <c r="G2015" s="38"/>
      <c r="H2015" s="38" t="s">
        <v>16</v>
      </c>
      <c r="I2015" s="38">
        <v>54</v>
      </c>
      <c r="J2015" s="38" t="s">
        <v>14</v>
      </c>
      <c r="K2015" s="91">
        <v>23.3</v>
      </c>
      <c r="L2015" s="44">
        <v>19.8</v>
      </c>
      <c r="M2015" s="44"/>
      <c r="N2015" s="55"/>
      <c r="O2015" s="109" t="s">
        <v>972</v>
      </c>
      <c r="P2015" s="119" t="s">
        <v>972</v>
      </c>
      <c r="Q2015" s="38" t="s">
        <v>874</v>
      </c>
      <c r="R2015" s="38">
        <v>1</v>
      </c>
      <c r="S2015" s="38" t="s">
        <v>14</v>
      </c>
      <c r="T2015" s="38" t="s">
        <v>980</v>
      </c>
      <c r="U2015" s="38" t="s">
        <v>15</v>
      </c>
    </row>
    <row r="2016" spans="1:21">
      <c r="A2016" s="38" t="s">
        <v>322</v>
      </c>
      <c r="B2016" s="38" t="s">
        <v>323</v>
      </c>
      <c r="C2016" s="38" t="s">
        <v>324</v>
      </c>
      <c r="D2016" s="38" t="s">
        <v>11</v>
      </c>
      <c r="E2016" s="38" t="s">
        <v>12</v>
      </c>
      <c r="F2016" s="38" t="s">
        <v>875</v>
      </c>
      <c r="G2016" s="38"/>
      <c r="H2016" s="38" t="s">
        <v>16</v>
      </c>
      <c r="I2016" s="38">
        <v>1</v>
      </c>
      <c r="J2016" s="38" t="s">
        <v>14</v>
      </c>
      <c r="K2016" s="92">
        <v>8646</v>
      </c>
      <c r="L2016" s="45">
        <v>8905</v>
      </c>
      <c r="M2016" s="45"/>
      <c r="N2016" s="56"/>
      <c r="O2016" s="109">
        <f>L2016+(L2016*$N$2010)</f>
        <v>7927.2997032640933</v>
      </c>
      <c r="P2016" s="119">
        <v>7929</v>
      </c>
      <c r="Q2016" s="38" t="s">
        <v>875</v>
      </c>
      <c r="R2016" s="38">
        <v>1</v>
      </c>
      <c r="S2016" s="38" t="s">
        <v>14</v>
      </c>
      <c r="T2016" s="38" t="s">
        <v>980</v>
      </c>
      <c r="U2016" s="38" t="s">
        <v>15</v>
      </c>
    </row>
    <row r="2017" spans="1:21">
      <c r="A2017" s="38" t="s">
        <v>322</v>
      </c>
      <c r="B2017" s="38" t="s">
        <v>323</v>
      </c>
      <c r="C2017" s="38" t="s">
        <v>324</v>
      </c>
      <c r="D2017" s="38" t="s">
        <v>11</v>
      </c>
      <c r="E2017" s="38" t="s">
        <v>12</v>
      </c>
      <c r="F2017" s="38" t="s">
        <v>875</v>
      </c>
      <c r="G2017" s="38"/>
      <c r="H2017" s="38" t="s">
        <v>16</v>
      </c>
      <c r="I2017" s="38">
        <v>18</v>
      </c>
      <c r="J2017" s="38" t="s">
        <v>14</v>
      </c>
      <c r="K2017" s="92">
        <v>8646</v>
      </c>
      <c r="L2017" s="45">
        <v>8459</v>
      </c>
      <c r="M2017" s="45"/>
      <c r="N2017" s="56"/>
      <c r="O2017" s="109" t="s">
        <v>972</v>
      </c>
      <c r="P2017" s="119" t="s">
        <v>972</v>
      </c>
      <c r="Q2017" s="38" t="s">
        <v>875</v>
      </c>
      <c r="R2017" s="38">
        <v>1</v>
      </c>
      <c r="S2017" s="38" t="s">
        <v>14</v>
      </c>
      <c r="T2017" s="38" t="s">
        <v>980</v>
      </c>
      <c r="U2017" s="38" t="s">
        <v>15</v>
      </c>
    </row>
    <row r="2018" spans="1:21">
      <c r="A2018" s="38" t="s">
        <v>322</v>
      </c>
      <c r="B2018" s="38" t="s">
        <v>323</v>
      </c>
      <c r="C2018" s="38" t="s">
        <v>324</v>
      </c>
      <c r="D2018" s="38" t="s">
        <v>11</v>
      </c>
      <c r="E2018" s="38" t="s">
        <v>12</v>
      </c>
      <c r="F2018" s="38" t="s">
        <v>875</v>
      </c>
      <c r="G2018" s="38"/>
      <c r="H2018" s="38" t="s">
        <v>16</v>
      </c>
      <c r="I2018" s="38">
        <v>54</v>
      </c>
      <c r="J2018" s="38" t="s">
        <v>14</v>
      </c>
      <c r="K2018" s="92">
        <v>8646</v>
      </c>
      <c r="L2018" s="45">
        <v>7570</v>
      </c>
      <c r="M2018" s="45"/>
      <c r="N2018" s="56"/>
      <c r="O2018" s="109" t="s">
        <v>972</v>
      </c>
      <c r="P2018" s="119" t="s">
        <v>972</v>
      </c>
      <c r="Q2018" s="38" t="s">
        <v>875</v>
      </c>
      <c r="R2018" s="38">
        <v>1</v>
      </c>
      <c r="S2018" s="38" t="s">
        <v>14</v>
      </c>
      <c r="T2018" s="38" t="s">
        <v>980</v>
      </c>
      <c r="U2018" s="38" t="s">
        <v>15</v>
      </c>
    </row>
    <row r="2019" spans="1:21">
      <c r="A2019" s="38" t="s">
        <v>322</v>
      </c>
      <c r="B2019" s="38" t="s">
        <v>323</v>
      </c>
      <c r="C2019" s="38" t="s">
        <v>324</v>
      </c>
      <c r="D2019" s="38" t="s">
        <v>11</v>
      </c>
      <c r="E2019" s="38" t="s">
        <v>12</v>
      </c>
      <c r="F2019" s="38" t="s">
        <v>876</v>
      </c>
      <c r="G2019" s="38"/>
      <c r="H2019" s="38" t="s">
        <v>16</v>
      </c>
      <c r="I2019" s="38">
        <v>1</v>
      </c>
      <c r="J2019" s="38" t="s">
        <v>14</v>
      </c>
      <c r="K2019" s="91">
        <v>266.10000000000002</v>
      </c>
      <c r="L2019" s="44">
        <v>274.10000000000002</v>
      </c>
      <c r="M2019" s="44"/>
      <c r="N2019" s="55"/>
      <c r="O2019" s="109">
        <f>L2019+(L2019*$N$2010)</f>
        <v>244.00593471810086</v>
      </c>
      <c r="P2019" s="119">
        <v>244</v>
      </c>
      <c r="Q2019" s="38" t="s">
        <v>876</v>
      </c>
      <c r="R2019" s="38">
        <v>1</v>
      </c>
      <c r="S2019" s="38" t="s">
        <v>14</v>
      </c>
      <c r="T2019" s="38" t="s">
        <v>980</v>
      </c>
      <c r="U2019" s="38" t="s">
        <v>15</v>
      </c>
    </row>
    <row r="2020" spans="1:21">
      <c r="A2020" s="38" t="s">
        <v>322</v>
      </c>
      <c r="B2020" s="38" t="s">
        <v>323</v>
      </c>
      <c r="C2020" s="38" t="s">
        <v>324</v>
      </c>
      <c r="D2020" s="38" t="s">
        <v>11</v>
      </c>
      <c r="E2020" s="38" t="s">
        <v>12</v>
      </c>
      <c r="F2020" s="38" t="s">
        <v>876</v>
      </c>
      <c r="G2020" s="38"/>
      <c r="H2020" s="38" t="s">
        <v>16</v>
      </c>
      <c r="I2020" s="38">
        <v>18</v>
      </c>
      <c r="J2020" s="38" t="s">
        <v>14</v>
      </c>
      <c r="K2020" s="91">
        <v>266.10000000000002</v>
      </c>
      <c r="L2020" s="44">
        <v>260.39999999999998</v>
      </c>
      <c r="M2020" s="44"/>
      <c r="N2020" s="55"/>
      <c r="O2020" s="109" t="s">
        <v>972</v>
      </c>
      <c r="P2020" s="119" t="s">
        <v>972</v>
      </c>
      <c r="Q2020" s="38" t="s">
        <v>876</v>
      </c>
      <c r="R2020" s="38">
        <v>1</v>
      </c>
      <c r="S2020" s="38" t="s">
        <v>14</v>
      </c>
      <c r="T2020" s="38" t="s">
        <v>980</v>
      </c>
      <c r="U2020" s="38" t="s">
        <v>15</v>
      </c>
    </row>
    <row r="2021" spans="1:21">
      <c r="A2021" s="38" t="s">
        <v>322</v>
      </c>
      <c r="B2021" s="38" t="s">
        <v>323</v>
      </c>
      <c r="C2021" s="38" t="s">
        <v>324</v>
      </c>
      <c r="D2021" s="38" t="s">
        <v>11</v>
      </c>
      <c r="E2021" s="38" t="s">
        <v>12</v>
      </c>
      <c r="F2021" s="38" t="s">
        <v>876</v>
      </c>
      <c r="G2021" s="38"/>
      <c r="H2021" s="38" t="s">
        <v>16</v>
      </c>
      <c r="I2021" s="38">
        <v>54</v>
      </c>
      <c r="J2021" s="38" t="s">
        <v>14</v>
      </c>
      <c r="K2021" s="91">
        <v>266.10000000000002</v>
      </c>
      <c r="L2021" s="44">
        <v>233</v>
      </c>
      <c r="M2021" s="44"/>
      <c r="N2021" s="55"/>
      <c r="O2021" s="109" t="s">
        <v>972</v>
      </c>
      <c r="P2021" s="119" t="s">
        <v>972</v>
      </c>
      <c r="Q2021" s="38" t="s">
        <v>876</v>
      </c>
      <c r="R2021" s="38">
        <v>1</v>
      </c>
      <c r="S2021" s="38" t="s">
        <v>14</v>
      </c>
      <c r="T2021" s="38" t="s">
        <v>980</v>
      </c>
      <c r="U2021" s="38" t="s">
        <v>15</v>
      </c>
    </row>
    <row r="2022" spans="1:21">
      <c r="A2022" s="38" t="s">
        <v>322</v>
      </c>
      <c r="B2022" s="38" t="s">
        <v>323</v>
      </c>
      <c r="C2022" s="38" t="s">
        <v>324</v>
      </c>
      <c r="D2022" s="38" t="s">
        <v>11</v>
      </c>
      <c r="E2022" s="38" t="s">
        <v>12</v>
      </c>
      <c r="F2022" s="38" t="s">
        <v>877</v>
      </c>
      <c r="G2022" s="38"/>
      <c r="H2022" s="38" t="s">
        <v>16</v>
      </c>
      <c r="I2022" s="38">
        <v>1</v>
      </c>
      <c r="J2022" s="38" t="s">
        <v>14</v>
      </c>
      <c r="K2022" s="91">
        <v>126.4</v>
      </c>
      <c r="L2022" s="44">
        <v>130.19999999999999</v>
      </c>
      <c r="M2022" s="44"/>
      <c r="N2022" s="55"/>
      <c r="O2022" s="109">
        <f>L2022+(L2022*$N$2010)</f>
        <v>115.90504451038572</v>
      </c>
      <c r="P2022" s="119">
        <v>115.9</v>
      </c>
      <c r="Q2022" s="38" t="s">
        <v>877</v>
      </c>
      <c r="R2022" s="38">
        <v>1</v>
      </c>
      <c r="S2022" s="38" t="s">
        <v>14</v>
      </c>
      <c r="T2022" s="38" t="s">
        <v>980</v>
      </c>
      <c r="U2022" s="38" t="s">
        <v>15</v>
      </c>
    </row>
    <row r="2023" spans="1:21">
      <c r="A2023" s="38" t="s">
        <v>322</v>
      </c>
      <c r="B2023" s="38" t="s">
        <v>323</v>
      </c>
      <c r="C2023" s="38" t="s">
        <v>324</v>
      </c>
      <c r="D2023" s="38" t="s">
        <v>11</v>
      </c>
      <c r="E2023" s="38" t="s">
        <v>12</v>
      </c>
      <c r="F2023" s="38" t="s">
        <v>877</v>
      </c>
      <c r="G2023" s="38"/>
      <c r="H2023" s="38" t="s">
        <v>16</v>
      </c>
      <c r="I2023" s="38">
        <v>18</v>
      </c>
      <c r="J2023" s="38" t="s">
        <v>14</v>
      </c>
      <c r="K2023" s="91">
        <v>126.4</v>
      </c>
      <c r="L2023" s="44">
        <v>123.8</v>
      </c>
      <c r="M2023" s="44"/>
      <c r="N2023" s="55"/>
      <c r="O2023" s="109" t="s">
        <v>972</v>
      </c>
      <c r="P2023" s="119" t="s">
        <v>972</v>
      </c>
      <c r="Q2023" s="38" t="s">
        <v>877</v>
      </c>
      <c r="R2023" s="38">
        <v>1</v>
      </c>
      <c r="S2023" s="38" t="s">
        <v>14</v>
      </c>
      <c r="T2023" s="38" t="s">
        <v>980</v>
      </c>
      <c r="U2023" s="38" t="s">
        <v>15</v>
      </c>
    </row>
    <row r="2024" spans="1:21">
      <c r="A2024" s="38" t="s">
        <v>322</v>
      </c>
      <c r="B2024" s="38" t="s">
        <v>323</v>
      </c>
      <c r="C2024" s="38" t="s">
        <v>324</v>
      </c>
      <c r="D2024" s="38" t="s">
        <v>11</v>
      </c>
      <c r="E2024" s="38" t="s">
        <v>12</v>
      </c>
      <c r="F2024" s="38" t="s">
        <v>877</v>
      </c>
      <c r="G2024" s="38"/>
      <c r="H2024" s="38" t="s">
        <v>16</v>
      </c>
      <c r="I2024" s="38">
        <v>54</v>
      </c>
      <c r="J2024" s="38" t="s">
        <v>14</v>
      </c>
      <c r="K2024" s="91">
        <v>126.4</v>
      </c>
      <c r="L2024" s="44">
        <v>110.8</v>
      </c>
      <c r="M2024" s="44"/>
      <c r="N2024" s="55"/>
      <c r="O2024" s="109" t="s">
        <v>972</v>
      </c>
      <c r="P2024" s="119" t="s">
        <v>972</v>
      </c>
      <c r="Q2024" s="38" t="s">
        <v>877</v>
      </c>
      <c r="R2024" s="38">
        <v>1</v>
      </c>
      <c r="S2024" s="38" t="s">
        <v>14</v>
      </c>
      <c r="T2024" s="38" t="s">
        <v>980</v>
      </c>
      <c r="U2024" s="38" t="s">
        <v>15</v>
      </c>
    </row>
    <row r="2025" spans="1:21">
      <c r="A2025" s="38" t="s">
        <v>322</v>
      </c>
      <c r="B2025" s="38" t="s">
        <v>323</v>
      </c>
      <c r="C2025" s="38" t="s">
        <v>324</v>
      </c>
      <c r="D2025" s="38" t="s">
        <v>11</v>
      </c>
      <c r="E2025" s="38" t="s">
        <v>12</v>
      </c>
      <c r="F2025" s="38" t="s">
        <v>976</v>
      </c>
      <c r="G2025" s="38"/>
      <c r="H2025" s="38" t="s">
        <v>16</v>
      </c>
      <c r="I2025" s="38">
        <v>1</v>
      </c>
      <c r="J2025" s="38" t="s">
        <v>14</v>
      </c>
      <c r="K2025" s="90"/>
      <c r="L2025" s="43">
        <v>2048</v>
      </c>
      <c r="M2025" s="43"/>
      <c r="N2025" s="54"/>
      <c r="O2025" s="109">
        <f>L2025+(L2025*$N$2010)</f>
        <v>1823.1454005934715</v>
      </c>
      <c r="P2025" s="119">
        <v>1823.1</v>
      </c>
      <c r="Q2025" s="38" t="s">
        <v>976</v>
      </c>
      <c r="R2025" s="38">
        <v>1</v>
      </c>
      <c r="S2025" s="38" t="s">
        <v>14</v>
      </c>
      <c r="T2025" s="38" t="s">
        <v>981</v>
      </c>
      <c r="U2025" s="38" t="s">
        <v>15</v>
      </c>
    </row>
    <row r="2026" spans="1:21">
      <c r="A2026" s="38" t="s">
        <v>322</v>
      </c>
      <c r="B2026" s="38" t="s">
        <v>323</v>
      </c>
      <c r="C2026" s="38" t="s">
        <v>324</v>
      </c>
      <c r="D2026" s="38" t="s">
        <v>11</v>
      </c>
      <c r="E2026" s="38" t="s">
        <v>12</v>
      </c>
      <c r="F2026" s="38" t="s">
        <v>976</v>
      </c>
      <c r="G2026" s="38"/>
      <c r="H2026" s="38" t="s">
        <v>16</v>
      </c>
      <c r="I2026" s="38">
        <v>18</v>
      </c>
      <c r="J2026" s="38" t="s">
        <v>14</v>
      </c>
      <c r="K2026" s="90"/>
      <c r="L2026" s="43">
        <v>1944.7</v>
      </c>
      <c r="M2026" s="43"/>
      <c r="N2026" s="54"/>
      <c r="O2026" s="109" t="s">
        <v>972</v>
      </c>
      <c r="P2026" s="119" t="s">
        <v>972</v>
      </c>
      <c r="Q2026" s="38" t="s">
        <v>976</v>
      </c>
      <c r="R2026" s="38">
        <v>1</v>
      </c>
      <c r="S2026" s="38" t="s">
        <v>14</v>
      </c>
      <c r="T2026" s="38" t="s">
        <v>981</v>
      </c>
      <c r="U2026" s="38" t="s">
        <v>15</v>
      </c>
    </row>
    <row r="2027" spans="1:21">
      <c r="A2027" s="38" t="s">
        <v>322</v>
      </c>
      <c r="B2027" s="38" t="s">
        <v>323</v>
      </c>
      <c r="C2027" s="38" t="s">
        <v>324</v>
      </c>
      <c r="D2027" s="38" t="s">
        <v>11</v>
      </c>
      <c r="E2027" s="38" t="s">
        <v>12</v>
      </c>
      <c r="F2027" s="38" t="s">
        <v>976</v>
      </c>
      <c r="G2027" s="38"/>
      <c r="H2027" s="38" t="s">
        <v>16</v>
      </c>
      <c r="I2027" s="38">
        <v>54</v>
      </c>
      <c r="J2027" s="38" t="s">
        <v>14</v>
      </c>
      <c r="K2027" s="90"/>
      <c r="L2027" s="43">
        <v>1744.2</v>
      </c>
      <c r="M2027" s="43"/>
      <c r="N2027" s="54"/>
      <c r="O2027" s="109" t="s">
        <v>972</v>
      </c>
      <c r="P2027" s="119" t="s">
        <v>972</v>
      </c>
      <c r="Q2027" s="38" t="s">
        <v>976</v>
      </c>
      <c r="R2027" s="38">
        <v>1</v>
      </c>
      <c r="S2027" s="38" t="s">
        <v>14</v>
      </c>
      <c r="T2027" s="38" t="s">
        <v>981</v>
      </c>
      <c r="U2027" s="38" t="s">
        <v>15</v>
      </c>
    </row>
    <row r="2028" spans="1:21">
      <c r="A2028" s="38" t="s">
        <v>322</v>
      </c>
      <c r="B2028" s="38" t="s">
        <v>323</v>
      </c>
      <c r="C2028" s="38" t="s">
        <v>324</v>
      </c>
      <c r="D2028" s="38" t="s">
        <v>11</v>
      </c>
      <c r="E2028" s="38" t="s">
        <v>12</v>
      </c>
      <c r="F2028" s="38" t="s">
        <v>878</v>
      </c>
      <c r="G2028" s="38"/>
      <c r="H2028" s="38" t="s">
        <v>16</v>
      </c>
      <c r="I2028" s="38">
        <v>1</v>
      </c>
      <c r="J2028" s="38" t="s">
        <v>14</v>
      </c>
      <c r="K2028" s="91">
        <v>299.3</v>
      </c>
      <c r="L2028" s="44">
        <v>308.3</v>
      </c>
      <c r="M2028" s="44"/>
      <c r="N2028" s="55"/>
      <c r="O2028" s="109">
        <f>L2028+(L2028*$N$2010)</f>
        <v>274.45103857566761</v>
      </c>
      <c r="P2028" s="119">
        <v>274.5</v>
      </c>
      <c r="Q2028" s="38" t="s">
        <v>878</v>
      </c>
      <c r="R2028" s="38">
        <v>1</v>
      </c>
      <c r="S2028" s="38" t="s">
        <v>14</v>
      </c>
      <c r="T2028" s="38" t="s">
        <v>980</v>
      </c>
      <c r="U2028" s="38" t="s">
        <v>15</v>
      </c>
    </row>
    <row r="2029" spans="1:21">
      <c r="A2029" s="38" t="s">
        <v>322</v>
      </c>
      <c r="B2029" s="38" t="s">
        <v>323</v>
      </c>
      <c r="C2029" s="38" t="s">
        <v>324</v>
      </c>
      <c r="D2029" s="38" t="s">
        <v>11</v>
      </c>
      <c r="E2029" s="38" t="s">
        <v>12</v>
      </c>
      <c r="F2029" s="38" t="s">
        <v>878</v>
      </c>
      <c r="G2029" s="38"/>
      <c r="H2029" s="38" t="s">
        <v>16</v>
      </c>
      <c r="I2029" s="38">
        <v>18</v>
      </c>
      <c r="J2029" s="38" t="s">
        <v>14</v>
      </c>
      <c r="K2029" s="91">
        <v>299.3</v>
      </c>
      <c r="L2029" s="44">
        <v>292.89999999999998</v>
      </c>
      <c r="M2029" s="44"/>
      <c r="N2029" s="55"/>
      <c r="O2029" s="109" t="s">
        <v>972</v>
      </c>
      <c r="P2029" s="119" t="s">
        <v>972</v>
      </c>
      <c r="Q2029" s="38" t="s">
        <v>878</v>
      </c>
      <c r="R2029" s="38">
        <v>1</v>
      </c>
      <c r="S2029" s="38" t="s">
        <v>14</v>
      </c>
      <c r="T2029" s="38" t="s">
        <v>980</v>
      </c>
      <c r="U2029" s="38" t="s">
        <v>15</v>
      </c>
    </row>
    <row r="2030" spans="1:21">
      <c r="A2030" s="38" t="s">
        <v>322</v>
      </c>
      <c r="B2030" s="38" t="s">
        <v>323</v>
      </c>
      <c r="C2030" s="38" t="s">
        <v>324</v>
      </c>
      <c r="D2030" s="38" t="s">
        <v>11</v>
      </c>
      <c r="E2030" s="38" t="s">
        <v>12</v>
      </c>
      <c r="F2030" s="38" t="s">
        <v>878</v>
      </c>
      <c r="G2030" s="38"/>
      <c r="H2030" s="38" t="s">
        <v>16</v>
      </c>
      <c r="I2030" s="38">
        <v>54</v>
      </c>
      <c r="J2030" s="38" t="s">
        <v>14</v>
      </c>
      <c r="K2030" s="91">
        <v>299.3</v>
      </c>
      <c r="L2030" s="44">
        <v>262.10000000000002</v>
      </c>
      <c r="M2030" s="44"/>
      <c r="N2030" s="55"/>
      <c r="O2030" s="109" t="s">
        <v>972</v>
      </c>
      <c r="P2030" s="119" t="s">
        <v>972</v>
      </c>
      <c r="Q2030" s="38" t="s">
        <v>878</v>
      </c>
      <c r="R2030" s="38">
        <v>1</v>
      </c>
      <c r="S2030" s="38" t="s">
        <v>14</v>
      </c>
      <c r="T2030" s="38" t="s">
        <v>980</v>
      </c>
      <c r="U2030" s="38" t="s">
        <v>15</v>
      </c>
    </row>
    <row r="2031" spans="1:21">
      <c r="A2031" s="38" t="s">
        <v>322</v>
      </c>
      <c r="B2031" s="38" t="s">
        <v>323</v>
      </c>
      <c r="C2031" s="38" t="s">
        <v>324</v>
      </c>
      <c r="D2031" s="38" t="s">
        <v>11</v>
      </c>
      <c r="E2031" s="38" t="s">
        <v>12</v>
      </c>
      <c r="F2031" s="38" t="s">
        <v>879</v>
      </c>
      <c r="G2031" s="38"/>
      <c r="H2031" s="38" t="s">
        <v>16</v>
      </c>
      <c r="I2031" s="38">
        <v>1</v>
      </c>
      <c r="J2031" s="38" t="s">
        <v>14</v>
      </c>
      <c r="K2031" s="91">
        <v>101</v>
      </c>
      <c r="L2031" s="44">
        <v>104.1</v>
      </c>
      <c r="M2031" s="44"/>
      <c r="N2031" s="55"/>
      <c r="O2031" s="109">
        <f>L2031+(L2031*$N$2010)</f>
        <v>92.670623145400569</v>
      </c>
      <c r="P2031" s="119">
        <v>92.7</v>
      </c>
      <c r="Q2031" s="38" t="s">
        <v>879</v>
      </c>
      <c r="R2031" s="38">
        <v>1</v>
      </c>
      <c r="S2031" s="38" t="s">
        <v>14</v>
      </c>
      <c r="T2031" s="38" t="s">
        <v>980</v>
      </c>
      <c r="U2031" s="38" t="s">
        <v>15</v>
      </c>
    </row>
    <row r="2032" spans="1:21">
      <c r="A2032" s="38" t="s">
        <v>322</v>
      </c>
      <c r="B2032" s="38" t="s">
        <v>323</v>
      </c>
      <c r="C2032" s="38" t="s">
        <v>324</v>
      </c>
      <c r="D2032" s="38" t="s">
        <v>11</v>
      </c>
      <c r="E2032" s="38" t="s">
        <v>12</v>
      </c>
      <c r="F2032" s="38" t="s">
        <v>879</v>
      </c>
      <c r="G2032" s="38"/>
      <c r="H2032" s="38" t="s">
        <v>16</v>
      </c>
      <c r="I2032" s="38">
        <v>18</v>
      </c>
      <c r="J2032" s="38" t="s">
        <v>14</v>
      </c>
      <c r="K2032" s="91">
        <v>101</v>
      </c>
      <c r="L2032" s="44">
        <v>98.9</v>
      </c>
      <c r="M2032" s="44"/>
      <c r="N2032" s="55"/>
      <c r="O2032" s="109" t="s">
        <v>972</v>
      </c>
      <c r="P2032" s="119" t="s">
        <v>972</v>
      </c>
      <c r="Q2032" s="38" t="s">
        <v>879</v>
      </c>
      <c r="R2032" s="38">
        <v>1</v>
      </c>
      <c r="S2032" s="38" t="s">
        <v>14</v>
      </c>
      <c r="T2032" s="38" t="s">
        <v>980</v>
      </c>
      <c r="U2032" s="38" t="s">
        <v>15</v>
      </c>
    </row>
    <row r="2033" spans="1:21">
      <c r="A2033" s="38" t="s">
        <v>322</v>
      </c>
      <c r="B2033" s="38" t="s">
        <v>323</v>
      </c>
      <c r="C2033" s="38" t="s">
        <v>324</v>
      </c>
      <c r="D2033" s="38" t="s">
        <v>11</v>
      </c>
      <c r="E2033" s="38" t="s">
        <v>12</v>
      </c>
      <c r="F2033" s="38" t="s">
        <v>879</v>
      </c>
      <c r="G2033" s="38"/>
      <c r="H2033" s="38" t="s">
        <v>16</v>
      </c>
      <c r="I2033" s="38">
        <v>54</v>
      </c>
      <c r="J2033" s="38" t="s">
        <v>14</v>
      </c>
      <c r="K2033" s="91">
        <v>101</v>
      </c>
      <c r="L2033" s="44">
        <v>88.5</v>
      </c>
      <c r="M2033" s="44"/>
      <c r="N2033" s="55"/>
      <c r="O2033" s="109" t="s">
        <v>972</v>
      </c>
      <c r="P2033" s="119" t="s">
        <v>972</v>
      </c>
      <c r="Q2033" s="38" t="s">
        <v>879</v>
      </c>
      <c r="R2033" s="38">
        <v>1</v>
      </c>
      <c r="S2033" s="38" t="s">
        <v>14</v>
      </c>
      <c r="T2033" s="38" t="s">
        <v>980</v>
      </c>
      <c r="U2033" s="38" t="s">
        <v>15</v>
      </c>
    </row>
    <row r="2034" spans="1:21">
      <c r="A2034" s="38" t="s">
        <v>322</v>
      </c>
      <c r="B2034" s="38" t="s">
        <v>323</v>
      </c>
      <c r="C2034" s="38" t="s">
        <v>324</v>
      </c>
      <c r="D2034" s="38" t="s">
        <v>11</v>
      </c>
      <c r="E2034" s="38" t="s">
        <v>12</v>
      </c>
      <c r="F2034" s="38" t="s">
        <v>880</v>
      </c>
      <c r="G2034" s="38"/>
      <c r="H2034" s="38" t="s">
        <v>16</v>
      </c>
      <c r="I2034" s="38">
        <v>1</v>
      </c>
      <c r="J2034" s="38" t="s">
        <v>14</v>
      </c>
      <c r="K2034" s="91">
        <v>329.5</v>
      </c>
      <c r="L2034" s="44">
        <v>329.5</v>
      </c>
      <c r="M2034" s="44"/>
      <c r="N2034" s="55"/>
      <c r="O2034" s="109">
        <f>L2034+(L2034*$N$2010)</f>
        <v>293.32344213649844</v>
      </c>
      <c r="P2034" s="119">
        <v>293.3</v>
      </c>
      <c r="Q2034" s="38" t="s">
        <v>880</v>
      </c>
      <c r="R2034" s="38">
        <v>1</v>
      </c>
      <c r="S2034" s="38" t="s">
        <v>14</v>
      </c>
      <c r="T2034" s="38" t="s">
        <v>980</v>
      </c>
      <c r="U2034" s="38" t="s">
        <v>15</v>
      </c>
    </row>
    <row r="2035" spans="1:21">
      <c r="A2035" s="38" t="s">
        <v>322</v>
      </c>
      <c r="B2035" s="38" t="s">
        <v>323</v>
      </c>
      <c r="C2035" s="38" t="s">
        <v>324</v>
      </c>
      <c r="D2035" s="38" t="s">
        <v>11</v>
      </c>
      <c r="E2035" s="38" t="s">
        <v>12</v>
      </c>
      <c r="F2035" s="38" t="s">
        <v>880</v>
      </c>
      <c r="G2035" s="38"/>
      <c r="H2035" s="38" t="s">
        <v>16</v>
      </c>
      <c r="I2035" s="38">
        <v>18</v>
      </c>
      <c r="J2035" s="38" t="s">
        <v>14</v>
      </c>
      <c r="K2035" s="91">
        <v>329.5</v>
      </c>
      <c r="L2035" s="44">
        <v>313</v>
      </c>
      <c r="M2035" s="44"/>
      <c r="N2035" s="55"/>
      <c r="O2035" s="109" t="s">
        <v>972</v>
      </c>
      <c r="P2035" s="119" t="s">
        <v>972</v>
      </c>
      <c r="Q2035" s="38" t="s">
        <v>880</v>
      </c>
      <c r="R2035" s="38">
        <v>1</v>
      </c>
      <c r="S2035" s="38" t="s">
        <v>14</v>
      </c>
      <c r="T2035" s="38" t="s">
        <v>980</v>
      </c>
      <c r="U2035" s="38" t="s">
        <v>15</v>
      </c>
    </row>
    <row r="2036" spans="1:21">
      <c r="A2036" s="38" t="s">
        <v>322</v>
      </c>
      <c r="B2036" s="38" t="s">
        <v>323</v>
      </c>
      <c r="C2036" s="38" t="s">
        <v>324</v>
      </c>
      <c r="D2036" s="38" t="s">
        <v>11</v>
      </c>
      <c r="E2036" s="38" t="s">
        <v>12</v>
      </c>
      <c r="F2036" s="38" t="s">
        <v>880</v>
      </c>
      <c r="G2036" s="38"/>
      <c r="H2036" s="38" t="s">
        <v>16</v>
      </c>
      <c r="I2036" s="38">
        <v>54</v>
      </c>
      <c r="J2036" s="38" t="s">
        <v>14</v>
      </c>
      <c r="K2036" s="91">
        <v>329.5</v>
      </c>
      <c r="L2036" s="44">
        <v>280.10000000000002</v>
      </c>
      <c r="M2036" s="44"/>
      <c r="N2036" s="55"/>
      <c r="O2036" s="109" t="s">
        <v>972</v>
      </c>
      <c r="P2036" s="119" t="s">
        <v>972</v>
      </c>
      <c r="Q2036" s="38" t="s">
        <v>880</v>
      </c>
      <c r="R2036" s="38">
        <v>1</v>
      </c>
      <c r="S2036" s="38" t="s">
        <v>14</v>
      </c>
      <c r="T2036" s="38" t="s">
        <v>980</v>
      </c>
      <c r="U2036" s="38" t="s">
        <v>15</v>
      </c>
    </row>
    <row r="2037" spans="1:21">
      <c r="A2037" t="s">
        <v>325</v>
      </c>
      <c r="B2037" t="s">
        <v>326</v>
      </c>
      <c r="C2037" t="s">
        <v>327</v>
      </c>
      <c r="D2037" t="s">
        <v>11</v>
      </c>
      <c r="E2037" t="s">
        <v>12</v>
      </c>
      <c r="F2037" t="s">
        <v>13</v>
      </c>
      <c r="I2037">
        <v>1</v>
      </c>
      <c r="K2037" s="88">
        <v>841.5</v>
      </c>
      <c r="L2037" s="41">
        <v>866.8</v>
      </c>
      <c r="O2037" s="88">
        <v>866.8</v>
      </c>
      <c r="P2037" s="119">
        <v>866.8</v>
      </c>
      <c r="Q2037" t="s">
        <v>13</v>
      </c>
      <c r="R2037">
        <v>1</v>
      </c>
      <c r="S2037" t="s">
        <v>14</v>
      </c>
      <c r="T2037" t="s">
        <v>980</v>
      </c>
      <c r="U2037" t="s">
        <v>15</v>
      </c>
    </row>
    <row r="2038" spans="1:21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872</v>
      </c>
      <c r="I2038">
        <v>1</v>
      </c>
      <c r="K2038" s="88">
        <v>247.8</v>
      </c>
      <c r="L2038" s="41">
        <v>255.3</v>
      </c>
      <c r="O2038" s="88">
        <v>255.3</v>
      </c>
      <c r="P2038" s="119">
        <v>255.3</v>
      </c>
      <c r="Q2038" t="s">
        <v>872</v>
      </c>
      <c r="R2038">
        <v>1</v>
      </c>
      <c r="S2038" t="s">
        <v>14</v>
      </c>
      <c r="T2038" t="s">
        <v>980</v>
      </c>
      <c r="U2038" t="s">
        <v>15</v>
      </c>
    </row>
    <row r="2039" spans="1:21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3</v>
      </c>
      <c r="I2039">
        <v>1</v>
      </c>
      <c r="K2039" s="88">
        <v>33.700000000000003</v>
      </c>
      <c r="L2039" s="41">
        <v>34.799999999999997</v>
      </c>
      <c r="O2039" s="88">
        <v>34.799999999999997</v>
      </c>
      <c r="P2039" s="119">
        <v>34.799999999999997</v>
      </c>
      <c r="Q2039" t="s">
        <v>873</v>
      </c>
      <c r="R2039">
        <v>1</v>
      </c>
      <c r="S2039" t="s">
        <v>14</v>
      </c>
      <c r="T2039" t="s">
        <v>980</v>
      </c>
      <c r="U2039" t="s">
        <v>15</v>
      </c>
    </row>
    <row r="2040" spans="1:21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4</v>
      </c>
      <c r="I2040">
        <v>1</v>
      </c>
      <c r="K2040" s="88">
        <v>23.3</v>
      </c>
      <c r="L2040" s="41">
        <v>23.3</v>
      </c>
      <c r="O2040" s="88">
        <v>23.3</v>
      </c>
      <c r="P2040" s="119">
        <v>23.3</v>
      </c>
      <c r="Q2040" t="s">
        <v>874</v>
      </c>
      <c r="R2040">
        <v>1</v>
      </c>
      <c r="S2040" t="s">
        <v>14</v>
      </c>
      <c r="T2040" t="s">
        <v>980</v>
      </c>
      <c r="U2040" t="s">
        <v>15</v>
      </c>
    </row>
    <row r="2041" spans="1:21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5</v>
      </c>
      <c r="I2041">
        <v>1</v>
      </c>
      <c r="K2041" s="89">
        <v>8646</v>
      </c>
      <c r="L2041" s="42">
        <v>8905</v>
      </c>
      <c r="M2041" s="42"/>
      <c r="N2041" s="53"/>
      <c r="O2041" s="89">
        <v>8905</v>
      </c>
      <c r="P2041" s="119">
        <v>8905</v>
      </c>
      <c r="Q2041" t="s">
        <v>875</v>
      </c>
      <c r="R2041">
        <v>1</v>
      </c>
      <c r="S2041" t="s">
        <v>14</v>
      </c>
      <c r="T2041" t="s">
        <v>980</v>
      </c>
      <c r="U2041" t="s">
        <v>15</v>
      </c>
    </row>
    <row r="2042" spans="1:21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6</v>
      </c>
      <c r="I2042">
        <v>1</v>
      </c>
      <c r="K2042" s="88">
        <v>266.10000000000002</v>
      </c>
      <c r="L2042" s="41">
        <v>274.10000000000002</v>
      </c>
      <c r="O2042" s="88">
        <v>274.10000000000002</v>
      </c>
      <c r="P2042" s="119">
        <v>274.10000000000002</v>
      </c>
      <c r="Q2042" t="s">
        <v>876</v>
      </c>
      <c r="R2042">
        <v>1</v>
      </c>
      <c r="S2042" t="s">
        <v>14</v>
      </c>
      <c r="T2042" t="s">
        <v>980</v>
      </c>
      <c r="U2042" t="s">
        <v>15</v>
      </c>
    </row>
    <row r="2043" spans="1:21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7</v>
      </c>
      <c r="I2043">
        <v>1</v>
      </c>
      <c r="K2043" s="88">
        <v>126.4</v>
      </c>
      <c r="L2043" s="41">
        <v>130.19999999999999</v>
      </c>
      <c r="O2043" s="88">
        <v>130.19999999999999</v>
      </c>
      <c r="P2043" s="119">
        <v>130.19999999999999</v>
      </c>
      <c r="Q2043" t="s">
        <v>877</v>
      </c>
      <c r="R2043">
        <v>1</v>
      </c>
      <c r="S2043" t="s">
        <v>14</v>
      </c>
      <c r="T2043" t="s">
        <v>980</v>
      </c>
      <c r="U2043" t="s">
        <v>15</v>
      </c>
    </row>
    <row r="2044" spans="1:21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976</v>
      </c>
      <c r="I2044">
        <v>1</v>
      </c>
      <c r="K2044" s="87"/>
      <c r="L2044" s="40">
        <v>2048</v>
      </c>
      <c r="M2044" s="40"/>
      <c r="N2044" s="51"/>
      <c r="O2044" s="87">
        <v>2048</v>
      </c>
      <c r="P2044" s="119">
        <v>2048</v>
      </c>
      <c r="Q2044" t="s">
        <v>976</v>
      </c>
      <c r="R2044">
        <v>1</v>
      </c>
      <c r="S2044" t="s">
        <v>14</v>
      </c>
      <c r="T2044" t="s">
        <v>981</v>
      </c>
      <c r="U2044" t="s">
        <v>15</v>
      </c>
    </row>
    <row r="2045" spans="1:21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878</v>
      </c>
      <c r="I2045">
        <v>1</v>
      </c>
      <c r="K2045" s="88">
        <v>299.3</v>
      </c>
      <c r="L2045" s="41">
        <v>308.3</v>
      </c>
      <c r="O2045" s="88">
        <v>308.3</v>
      </c>
      <c r="P2045" s="119">
        <v>308.3</v>
      </c>
      <c r="Q2045" t="s">
        <v>878</v>
      </c>
      <c r="R2045">
        <v>1</v>
      </c>
      <c r="S2045" t="s">
        <v>14</v>
      </c>
      <c r="T2045" t="s">
        <v>980</v>
      </c>
      <c r="U2045" t="s">
        <v>15</v>
      </c>
    </row>
    <row r="2046" spans="1:21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9</v>
      </c>
      <c r="I2046">
        <v>1</v>
      </c>
      <c r="K2046" s="88">
        <v>101</v>
      </c>
      <c r="L2046" s="41">
        <v>104.1</v>
      </c>
      <c r="O2046" s="88">
        <v>104.1</v>
      </c>
      <c r="P2046" s="119">
        <v>104.1</v>
      </c>
      <c r="Q2046" t="s">
        <v>879</v>
      </c>
      <c r="R2046">
        <v>1</v>
      </c>
      <c r="S2046" t="s">
        <v>14</v>
      </c>
      <c r="T2046" t="s">
        <v>980</v>
      </c>
      <c r="U2046" t="s">
        <v>15</v>
      </c>
    </row>
    <row r="2047" spans="1:21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80</v>
      </c>
      <c r="I2047">
        <v>1</v>
      </c>
      <c r="K2047" s="88">
        <v>329.5</v>
      </c>
      <c r="L2047" s="41">
        <v>329.5</v>
      </c>
      <c r="O2047" s="88">
        <v>329.5</v>
      </c>
      <c r="P2047" s="119">
        <v>329.5</v>
      </c>
      <c r="Q2047" t="s">
        <v>880</v>
      </c>
      <c r="R2047">
        <v>1</v>
      </c>
      <c r="S2047" t="s">
        <v>14</v>
      </c>
      <c r="T2047" t="s">
        <v>980</v>
      </c>
      <c r="U2047" t="s">
        <v>15</v>
      </c>
    </row>
    <row r="2048" spans="1:21">
      <c r="A2048" s="38" t="s">
        <v>328</v>
      </c>
      <c r="B2048" s="38" t="s">
        <v>329</v>
      </c>
      <c r="C2048" s="38" t="s">
        <v>330</v>
      </c>
      <c r="D2048" s="38" t="s">
        <v>11</v>
      </c>
      <c r="E2048" s="38" t="s">
        <v>12</v>
      </c>
      <c r="F2048" s="38" t="s">
        <v>13</v>
      </c>
      <c r="G2048" s="38"/>
      <c r="H2048" s="38" t="s">
        <v>16</v>
      </c>
      <c r="I2048" s="38">
        <v>1</v>
      </c>
      <c r="J2048" s="38" t="s">
        <v>14</v>
      </c>
      <c r="K2048" s="91">
        <v>841.5</v>
      </c>
      <c r="L2048" s="44">
        <v>866.8</v>
      </c>
      <c r="M2048" s="44"/>
      <c r="N2048" s="55"/>
      <c r="O2048" s="109">
        <f>L2048+(L2048*$N$2054)</f>
        <v>771.63204747774466</v>
      </c>
      <c r="P2048" s="119">
        <v>771.6</v>
      </c>
      <c r="Q2048" s="38" t="s">
        <v>13</v>
      </c>
      <c r="R2048" s="38">
        <v>1</v>
      </c>
      <c r="S2048" s="38" t="s">
        <v>14</v>
      </c>
      <c r="T2048" s="38" t="s">
        <v>980</v>
      </c>
      <c r="U2048" s="38" t="s">
        <v>15</v>
      </c>
    </row>
    <row r="2049" spans="1:21">
      <c r="A2049" s="38" t="s">
        <v>328</v>
      </c>
      <c r="B2049" s="38" t="s">
        <v>329</v>
      </c>
      <c r="C2049" s="38" t="s">
        <v>330</v>
      </c>
      <c r="D2049" s="38" t="s">
        <v>11</v>
      </c>
      <c r="E2049" s="38" t="s">
        <v>12</v>
      </c>
      <c r="F2049" s="38" t="s">
        <v>13</v>
      </c>
      <c r="G2049" s="38"/>
      <c r="H2049" s="38" t="s">
        <v>16</v>
      </c>
      <c r="I2049" s="38">
        <v>18</v>
      </c>
      <c r="J2049" s="38" t="s">
        <v>14</v>
      </c>
      <c r="K2049" s="91"/>
      <c r="L2049" s="44">
        <v>823.5</v>
      </c>
      <c r="M2049" s="44"/>
      <c r="N2049" s="55"/>
      <c r="O2049" s="109" t="s">
        <v>972</v>
      </c>
      <c r="P2049" s="119" t="s">
        <v>972</v>
      </c>
      <c r="Q2049" s="38" t="s">
        <v>13</v>
      </c>
      <c r="R2049" s="38">
        <v>1</v>
      </c>
      <c r="S2049" s="38" t="s">
        <v>14</v>
      </c>
      <c r="T2049" s="38" t="s">
        <v>980</v>
      </c>
      <c r="U2049" s="38" t="s">
        <v>15</v>
      </c>
    </row>
    <row r="2050" spans="1:21">
      <c r="A2050" s="38" t="s">
        <v>328</v>
      </c>
      <c r="B2050" s="38" t="s">
        <v>329</v>
      </c>
      <c r="C2050" s="38" t="s">
        <v>330</v>
      </c>
      <c r="D2050" s="38" t="s">
        <v>11</v>
      </c>
      <c r="E2050" s="38" t="s">
        <v>12</v>
      </c>
      <c r="F2050" s="38" t="s">
        <v>13</v>
      </c>
      <c r="G2050" s="38"/>
      <c r="H2050" s="38" t="s">
        <v>16</v>
      </c>
      <c r="I2050" s="38">
        <v>54</v>
      </c>
      <c r="J2050" s="38" t="s">
        <v>14</v>
      </c>
      <c r="K2050" s="91"/>
      <c r="L2050" s="44">
        <v>736.8</v>
      </c>
      <c r="M2050" s="44"/>
      <c r="N2050" s="55"/>
      <c r="O2050" s="109" t="s">
        <v>972</v>
      </c>
      <c r="P2050" s="119" t="s">
        <v>972</v>
      </c>
      <c r="Q2050" s="38" t="s">
        <v>13</v>
      </c>
      <c r="R2050" s="38">
        <v>1</v>
      </c>
      <c r="S2050" s="38" t="s">
        <v>14</v>
      </c>
      <c r="T2050" s="38" t="s">
        <v>980</v>
      </c>
      <c r="U2050" s="38" t="s">
        <v>15</v>
      </c>
    </row>
    <row r="2051" spans="1:21">
      <c r="A2051" s="38" t="s">
        <v>328</v>
      </c>
      <c r="B2051" s="38" t="s">
        <v>329</v>
      </c>
      <c r="C2051" s="38" t="s">
        <v>330</v>
      </c>
      <c r="D2051" s="38" t="s">
        <v>11</v>
      </c>
      <c r="E2051" s="38" t="s">
        <v>12</v>
      </c>
      <c r="F2051" s="38" t="s">
        <v>872</v>
      </c>
      <c r="G2051" s="38"/>
      <c r="H2051" s="38" t="s">
        <v>16</v>
      </c>
      <c r="I2051" s="38">
        <v>1</v>
      </c>
      <c r="J2051" s="38" t="s">
        <v>14</v>
      </c>
      <c r="K2051" s="91">
        <v>247.8</v>
      </c>
      <c r="L2051" s="44">
        <v>255.3</v>
      </c>
      <c r="M2051" s="44"/>
      <c r="N2051" s="55"/>
      <c r="O2051" s="109">
        <f>L2051+(L2051*$N$2054)</f>
        <v>227.27002967359047</v>
      </c>
      <c r="P2051" s="119">
        <v>227.3</v>
      </c>
      <c r="Q2051" s="38" t="s">
        <v>872</v>
      </c>
      <c r="R2051" s="38">
        <v>1</v>
      </c>
      <c r="S2051" s="38" t="s">
        <v>14</v>
      </c>
      <c r="T2051" s="38" t="s">
        <v>980</v>
      </c>
      <c r="U2051" s="38" t="s">
        <v>15</v>
      </c>
    </row>
    <row r="2052" spans="1:21">
      <c r="A2052" s="38" t="s">
        <v>328</v>
      </c>
      <c r="B2052" s="38" t="s">
        <v>329</v>
      </c>
      <c r="C2052" s="38" t="s">
        <v>330</v>
      </c>
      <c r="D2052" s="38" t="s">
        <v>11</v>
      </c>
      <c r="E2052" s="38" t="s">
        <v>12</v>
      </c>
      <c r="F2052" s="38" t="s">
        <v>872</v>
      </c>
      <c r="G2052" s="38"/>
      <c r="H2052" s="38" t="s">
        <v>16</v>
      </c>
      <c r="I2052" s="38">
        <v>18</v>
      </c>
      <c r="J2052" s="38" t="s">
        <v>14</v>
      </c>
      <c r="K2052" s="91"/>
      <c r="L2052" s="44">
        <v>242.5</v>
      </c>
      <c r="M2052" s="44"/>
      <c r="N2052" s="55"/>
      <c r="O2052" s="109" t="s">
        <v>972</v>
      </c>
      <c r="P2052" s="119" t="s">
        <v>972</v>
      </c>
      <c r="Q2052" s="38" t="s">
        <v>872</v>
      </c>
      <c r="R2052" s="38">
        <v>1</v>
      </c>
      <c r="S2052" s="38" t="s">
        <v>14</v>
      </c>
      <c r="T2052" s="38" t="s">
        <v>980</v>
      </c>
      <c r="U2052" s="38" t="s">
        <v>15</v>
      </c>
    </row>
    <row r="2053" spans="1:21">
      <c r="A2053" s="38" t="s">
        <v>328</v>
      </c>
      <c r="B2053" s="38" t="s">
        <v>329</v>
      </c>
      <c r="C2053" s="38" t="s">
        <v>330</v>
      </c>
      <c r="D2053" s="38" t="s">
        <v>11</v>
      </c>
      <c r="E2053" s="38" t="s">
        <v>12</v>
      </c>
      <c r="F2053" s="38" t="s">
        <v>872</v>
      </c>
      <c r="G2053" s="38"/>
      <c r="H2053" s="38" t="s">
        <v>16</v>
      </c>
      <c r="I2053" s="38">
        <v>54</v>
      </c>
      <c r="J2053" s="38" t="s">
        <v>14</v>
      </c>
      <c r="K2053" s="91"/>
      <c r="L2053" s="44">
        <v>217</v>
      </c>
      <c r="M2053" s="44"/>
      <c r="N2053" s="55"/>
      <c r="O2053" s="109" t="s">
        <v>972</v>
      </c>
      <c r="P2053" s="119" t="s">
        <v>972</v>
      </c>
      <c r="Q2053" s="38" t="s">
        <v>872</v>
      </c>
      <c r="R2053" s="38">
        <v>1</v>
      </c>
      <c r="S2053" s="38" t="s">
        <v>14</v>
      </c>
      <c r="T2053" s="38" t="s">
        <v>980</v>
      </c>
      <c r="U2053" s="38" t="s">
        <v>15</v>
      </c>
    </row>
    <row r="2054" spans="1:21">
      <c r="A2054" s="38" t="s">
        <v>328</v>
      </c>
      <c r="B2054" s="38" t="s">
        <v>329</v>
      </c>
      <c r="C2054" s="38" t="s">
        <v>330</v>
      </c>
      <c r="D2054" s="38" t="s">
        <v>11</v>
      </c>
      <c r="E2054" s="38" t="s">
        <v>12</v>
      </c>
      <c r="F2054" s="38" t="s">
        <v>873</v>
      </c>
      <c r="G2054" s="38"/>
      <c r="H2054" s="38" t="s">
        <v>16</v>
      </c>
      <c r="I2054" s="38">
        <v>1</v>
      </c>
      <c r="J2054" s="38" t="s">
        <v>14</v>
      </c>
      <c r="K2054" s="91">
        <v>33.700000000000003</v>
      </c>
      <c r="L2054" s="44">
        <v>34.799999999999997</v>
      </c>
      <c r="M2054" s="44" t="s">
        <v>1000</v>
      </c>
      <c r="N2054" s="68">
        <v>-0.109792284866469</v>
      </c>
      <c r="O2054" s="109">
        <f>L2054+(L2054*$N$2054)</f>
        <v>30.979228486646875</v>
      </c>
      <c r="P2054" s="119">
        <v>31</v>
      </c>
      <c r="Q2054" s="38" t="s">
        <v>873</v>
      </c>
      <c r="R2054" s="38">
        <v>1</v>
      </c>
      <c r="S2054" s="38" t="s">
        <v>14</v>
      </c>
      <c r="T2054" s="38" t="s">
        <v>980</v>
      </c>
      <c r="U2054" s="38" t="s">
        <v>15</v>
      </c>
    </row>
    <row r="2055" spans="1:21">
      <c r="A2055" s="38" t="s">
        <v>328</v>
      </c>
      <c r="B2055" s="38" t="s">
        <v>329</v>
      </c>
      <c r="C2055" s="38" t="s">
        <v>330</v>
      </c>
      <c r="D2055" s="38" t="s">
        <v>11</v>
      </c>
      <c r="E2055" s="38" t="s">
        <v>12</v>
      </c>
      <c r="F2055" s="38" t="s">
        <v>873</v>
      </c>
      <c r="G2055" s="38"/>
      <c r="H2055" s="38" t="s">
        <v>16</v>
      </c>
      <c r="I2055" s="38">
        <v>18</v>
      </c>
      <c r="J2055" s="38" t="s">
        <v>14</v>
      </c>
      <c r="K2055" s="91">
        <v>33.700000000000003</v>
      </c>
      <c r="L2055" s="44">
        <v>33</v>
      </c>
      <c r="M2055" s="44"/>
      <c r="N2055" s="55"/>
      <c r="O2055" s="109" t="s">
        <v>972</v>
      </c>
      <c r="P2055" s="119" t="s">
        <v>972</v>
      </c>
      <c r="Q2055" s="38" t="s">
        <v>873</v>
      </c>
      <c r="R2055" s="38">
        <v>1</v>
      </c>
      <c r="S2055" s="38" t="s">
        <v>14</v>
      </c>
      <c r="T2055" s="38" t="s">
        <v>980</v>
      </c>
      <c r="U2055" s="38" t="s">
        <v>15</v>
      </c>
    </row>
    <row r="2056" spans="1:21">
      <c r="A2056" s="38" t="s">
        <v>328</v>
      </c>
      <c r="B2056" s="38" t="s">
        <v>329</v>
      </c>
      <c r="C2056" s="38" t="s">
        <v>330</v>
      </c>
      <c r="D2056" s="38" t="s">
        <v>11</v>
      </c>
      <c r="E2056" s="38" t="s">
        <v>12</v>
      </c>
      <c r="F2056" s="38" t="s">
        <v>873</v>
      </c>
      <c r="G2056" s="38"/>
      <c r="H2056" s="38" t="s">
        <v>16</v>
      </c>
      <c r="I2056" s="38">
        <v>54</v>
      </c>
      <c r="J2056" s="38" t="s">
        <v>14</v>
      </c>
      <c r="K2056" s="91">
        <v>33.700000000000003</v>
      </c>
      <c r="L2056" s="44">
        <v>29.6</v>
      </c>
      <c r="M2056" s="44"/>
      <c r="N2056" s="55"/>
      <c r="O2056" s="109" t="s">
        <v>972</v>
      </c>
      <c r="P2056" s="119" t="s">
        <v>972</v>
      </c>
      <c r="Q2056" s="38" t="s">
        <v>873</v>
      </c>
      <c r="R2056" s="38">
        <v>1</v>
      </c>
      <c r="S2056" s="38" t="s">
        <v>14</v>
      </c>
      <c r="T2056" s="38" t="s">
        <v>980</v>
      </c>
      <c r="U2056" s="38" t="s">
        <v>15</v>
      </c>
    </row>
    <row r="2057" spans="1:21">
      <c r="A2057" s="38" t="s">
        <v>328</v>
      </c>
      <c r="B2057" s="38" t="s">
        <v>329</v>
      </c>
      <c r="C2057" s="38" t="s">
        <v>330</v>
      </c>
      <c r="D2057" s="38" t="s">
        <v>11</v>
      </c>
      <c r="E2057" s="38" t="s">
        <v>12</v>
      </c>
      <c r="F2057" s="38" t="s">
        <v>874</v>
      </c>
      <c r="G2057" s="38"/>
      <c r="H2057" s="38" t="s">
        <v>16</v>
      </c>
      <c r="I2057" s="38">
        <v>1</v>
      </c>
      <c r="J2057" s="38" t="s">
        <v>14</v>
      </c>
      <c r="K2057" s="91">
        <v>23.3</v>
      </c>
      <c r="L2057" s="44">
        <v>23.3</v>
      </c>
      <c r="M2057" s="44"/>
      <c r="N2057" s="55"/>
      <c r="O2057" s="109">
        <f>L2057+(L2057*$N$2054)</f>
        <v>20.741839762611274</v>
      </c>
      <c r="P2057" s="119">
        <v>20.7</v>
      </c>
      <c r="Q2057" s="38" t="s">
        <v>874</v>
      </c>
      <c r="R2057" s="38">
        <v>1</v>
      </c>
      <c r="S2057" s="38" t="s">
        <v>14</v>
      </c>
      <c r="T2057" s="38" t="s">
        <v>980</v>
      </c>
      <c r="U2057" s="38" t="s">
        <v>15</v>
      </c>
    </row>
    <row r="2058" spans="1:21">
      <c r="A2058" s="38" t="s">
        <v>328</v>
      </c>
      <c r="B2058" s="38" t="s">
        <v>329</v>
      </c>
      <c r="C2058" s="38" t="s">
        <v>330</v>
      </c>
      <c r="D2058" s="38" t="s">
        <v>11</v>
      </c>
      <c r="E2058" s="38" t="s">
        <v>12</v>
      </c>
      <c r="F2058" s="38" t="s">
        <v>874</v>
      </c>
      <c r="G2058" s="38"/>
      <c r="H2058" s="38" t="s">
        <v>16</v>
      </c>
      <c r="I2058" s="38">
        <v>18</v>
      </c>
      <c r="J2058" s="38" t="s">
        <v>14</v>
      </c>
      <c r="K2058" s="91">
        <v>23.3</v>
      </c>
      <c r="L2058" s="44">
        <v>22.2</v>
      </c>
      <c r="M2058" s="44"/>
      <c r="N2058" s="55"/>
      <c r="O2058" s="109" t="s">
        <v>972</v>
      </c>
      <c r="P2058" s="119" t="s">
        <v>972</v>
      </c>
      <c r="Q2058" s="38" t="s">
        <v>874</v>
      </c>
      <c r="R2058" s="38">
        <v>1</v>
      </c>
      <c r="S2058" s="38" t="s">
        <v>14</v>
      </c>
      <c r="T2058" s="38" t="s">
        <v>980</v>
      </c>
      <c r="U2058" s="38" t="s">
        <v>15</v>
      </c>
    </row>
    <row r="2059" spans="1:21">
      <c r="A2059" s="38" t="s">
        <v>328</v>
      </c>
      <c r="B2059" s="38" t="s">
        <v>329</v>
      </c>
      <c r="C2059" s="38" t="s">
        <v>330</v>
      </c>
      <c r="D2059" s="38" t="s">
        <v>11</v>
      </c>
      <c r="E2059" s="38" t="s">
        <v>12</v>
      </c>
      <c r="F2059" s="38" t="s">
        <v>874</v>
      </c>
      <c r="G2059" s="38"/>
      <c r="H2059" s="38" t="s">
        <v>16</v>
      </c>
      <c r="I2059" s="38">
        <v>54</v>
      </c>
      <c r="J2059" s="38" t="s">
        <v>14</v>
      </c>
      <c r="K2059" s="91">
        <v>23.3</v>
      </c>
      <c r="L2059" s="44">
        <v>19.8</v>
      </c>
      <c r="M2059" s="44"/>
      <c r="N2059" s="55"/>
      <c r="O2059" s="109" t="s">
        <v>972</v>
      </c>
      <c r="P2059" s="119" t="s">
        <v>972</v>
      </c>
      <c r="Q2059" s="38" t="s">
        <v>874</v>
      </c>
      <c r="R2059" s="38">
        <v>1</v>
      </c>
      <c r="S2059" s="38" t="s">
        <v>14</v>
      </c>
      <c r="T2059" s="38" t="s">
        <v>980</v>
      </c>
      <c r="U2059" s="38" t="s">
        <v>15</v>
      </c>
    </row>
    <row r="2060" spans="1:21">
      <c r="A2060" s="38" t="s">
        <v>328</v>
      </c>
      <c r="B2060" s="38" t="s">
        <v>329</v>
      </c>
      <c r="C2060" s="38" t="s">
        <v>330</v>
      </c>
      <c r="D2060" s="38" t="s">
        <v>11</v>
      </c>
      <c r="E2060" s="38" t="s">
        <v>12</v>
      </c>
      <c r="F2060" s="38" t="s">
        <v>875</v>
      </c>
      <c r="G2060" s="38"/>
      <c r="H2060" s="38" t="s">
        <v>16</v>
      </c>
      <c r="I2060" s="38">
        <v>1</v>
      </c>
      <c r="J2060" s="38" t="s">
        <v>14</v>
      </c>
      <c r="K2060" s="92">
        <v>8646</v>
      </c>
      <c r="L2060" s="45">
        <v>8905</v>
      </c>
      <c r="M2060" s="45"/>
      <c r="N2060" s="56"/>
      <c r="O2060" s="109">
        <f>L2060+(L2060*$N$2054)</f>
        <v>7927.2997032640933</v>
      </c>
      <c r="P2060" s="119">
        <v>7927.3</v>
      </c>
      <c r="Q2060" s="38" t="s">
        <v>875</v>
      </c>
      <c r="R2060" s="38">
        <v>1</v>
      </c>
      <c r="S2060" s="38" t="s">
        <v>14</v>
      </c>
      <c r="T2060" s="38" t="s">
        <v>980</v>
      </c>
      <c r="U2060" s="38" t="s">
        <v>15</v>
      </c>
    </row>
    <row r="2061" spans="1:21">
      <c r="A2061" s="38" t="s">
        <v>328</v>
      </c>
      <c r="B2061" s="38" t="s">
        <v>329</v>
      </c>
      <c r="C2061" s="38" t="s">
        <v>330</v>
      </c>
      <c r="D2061" s="38" t="s">
        <v>11</v>
      </c>
      <c r="E2061" s="38" t="s">
        <v>12</v>
      </c>
      <c r="F2061" s="38" t="s">
        <v>875</v>
      </c>
      <c r="G2061" s="38"/>
      <c r="H2061" s="38" t="s">
        <v>16</v>
      </c>
      <c r="I2061" s="38">
        <v>18</v>
      </c>
      <c r="J2061" s="38" t="s">
        <v>14</v>
      </c>
      <c r="K2061" s="92">
        <v>8646</v>
      </c>
      <c r="L2061" s="45">
        <v>8459</v>
      </c>
      <c r="M2061" s="45"/>
      <c r="N2061" s="56"/>
      <c r="O2061" s="109" t="s">
        <v>972</v>
      </c>
      <c r="P2061" s="119" t="s">
        <v>972</v>
      </c>
      <c r="Q2061" s="38" t="s">
        <v>875</v>
      </c>
      <c r="R2061" s="38">
        <v>1</v>
      </c>
      <c r="S2061" s="38" t="s">
        <v>14</v>
      </c>
      <c r="T2061" s="38" t="s">
        <v>980</v>
      </c>
      <c r="U2061" s="38" t="s">
        <v>15</v>
      </c>
    </row>
    <row r="2062" spans="1:21">
      <c r="A2062" s="38" t="s">
        <v>328</v>
      </c>
      <c r="B2062" s="38" t="s">
        <v>329</v>
      </c>
      <c r="C2062" s="38" t="s">
        <v>330</v>
      </c>
      <c r="D2062" s="38" t="s">
        <v>11</v>
      </c>
      <c r="E2062" s="38" t="s">
        <v>12</v>
      </c>
      <c r="F2062" s="38" t="s">
        <v>875</v>
      </c>
      <c r="G2062" s="38"/>
      <c r="H2062" s="38" t="s">
        <v>16</v>
      </c>
      <c r="I2062" s="38">
        <v>54</v>
      </c>
      <c r="J2062" s="38" t="s">
        <v>14</v>
      </c>
      <c r="K2062" s="92">
        <v>8646</v>
      </c>
      <c r="L2062" s="45">
        <v>7570</v>
      </c>
      <c r="M2062" s="45"/>
      <c r="N2062" s="56"/>
      <c r="O2062" s="109" t="s">
        <v>972</v>
      </c>
      <c r="P2062" s="119" t="s">
        <v>972</v>
      </c>
      <c r="Q2062" s="38" t="s">
        <v>875</v>
      </c>
      <c r="R2062" s="38">
        <v>1</v>
      </c>
      <c r="S2062" s="38" t="s">
        <v>14</v>
      </c>
      <c r="T2062" s="38" t="s">
        <v>980</v>
      </c>
      <c r="U2062" s="38" t="s">
        <v>15</v>
      </c>
    </row>
    <row r="2063" spans="1:21">
      <c r="A2063" s="38" t="s">
        <v>328</v>
      </c>
      <c r="B2063" s="38" t="s">
        <v>329</v>
      </c>
      <c r="C2063" s="38" t="s">
        <v>330</v>
      </c>
      <c r="D2063" s="38" t="s">
        <v>11</v>
      </c>
      <c r="E2063" s="38" t="s">
        <v>12</v>
      </c>
      <c r="F2063" s="38" t="s">
        <v>876</v>
      </c>
      <c r="G2063" s="38"/>
      <c r="H2063" s="38" t="s">
        <v>16</v>
      </c>
      <c r="I2063" s="38">
        <v>1</v>
      </c>
      <c r="J2063" s="38" t="s">
        <v>14</v>
      </c>
      <c r="K2063" s="91">
        <v>266.10000000000002</v>
      </c>
      <c r="L2063" s="44">
        <v>274.10000000000002</v>
      </c>
      <c r="M2063" s="44"/>
      <c r="N2063" s="55"/>
      <c r="O2063" s="109">
        <f>L2063+(L2063*$N$2054)</f>
        <v>244.00593471810086</v>
      </c>
      <c r="P2063" s="119">
        <v>244</v>
      </c>
      <c r="Q2063" s="38" t="s">
        <v>876</v>
      </c>
      <c r="R2063" s="38">
        <v>1</v>
      </c>
      <c r="S2063" s="38" t="s">
        <v>14</v>
      </c>
      <c r="T2063" s="38" t="s">
        <v>980</v>
      </c>
      <c r="U2063" s="38" t="s">
        <v>15</v>
      </c>
    </row>
    <row r="2064" spans="1:21">
      <c r="A2064" s="38" t="s">
        <v>328</v>
      </c>
      <c r="B2064" s="38" t="s">
        <v>329</v>
      </c>
      <c r="C2064" s="38" t="s">
        <v>330</v>
      </c>
      <c r="D2064" s="38" t="s">
        <v>11</v>
      </c>
      <c r="E2064" s="38" t="s">
        <v>12</v>
      </c>
      <c r="F2064" s="38" t="s">
        <v>876</v>
      </c>
      <c r="G2064" s="38"/>
      <c r="H2064" s="38" t="s">
        <v>16</v>
      </c>
      <c r="I2064" s="38">
        <v>18</v>
      </c>
      <c r="J2064" s="38" t="s">
        <v>14</v>
      </c>
      <c r="K2064" s="91">
        <v>266.10000000000002</v>
      </c>
      <c r="L2064" s="44">
        <v>260.39999999999998</v>
      </c>
      <c r="M2064" s="44"/>
      <c r="N2064" s="55"/>
      <c r="O2064" s="109" t="s">
        <v>972</v>
      </c>
      <c r="P2064" s="119" t="s">
        <v>972</v>
      </c>
      <c r="Q2064" s="38" t="s">
        <v>876</v>
      </c>
      <c r="R2064" s="38">
        <v>1</v>
      </c>
      <c r="S2064" s="38" t="s">
        <v>14</v>
      </c>
      <c r="T2064" s="38" t="s">
        <v>980</v>
      </c>
      <c r="U2064" s="38" t="s">
        <v>15</v>
      </c>
    </row>
    <row r="2065" spans="1:21">
      <c r="A2065" s="38" t="s">
        <v>328</v>
      </c>
      <c r="B2065" s="38" t="s">
        <v>329</v>
      </c>
      <c r="C2065" s="38" t="s">
        <v>330</v>
      </c>
      <c r="D2065" s="38" t="s">
        <v>11</v>
      </c>
      <c r="E2065" s="38" t="s">
        <v>12</v>
      </c>
      <c r="F2065" s="38" t="s">
        <v>876</v>
      </c>
      <c r="G2065" s="38"/>
      <c r="H2065" s="38" t="s">
        <v>16</v>
      </c>
      <c r="I2065" s="38">
        <v>54</v>
      </c>
      <c r="J2065" s="38" t="s">
        <v>14</v>
      </c>
      <c r="K2065" s="91">
        <v>266.10000000000002</v>
      </c>
      <c r="L2065" s="44">
        <v>233</v>
      </c>
      <c r="M2065" s="44"/>
      <c r="N2065" s="55"/>
      <c r="O2065" s="109" t="s">
        <v>972</v>
      </c>
      <c r="P2065" s="119" t="s">
        <v>972</v>
      </c>
      <c r="Q2065" s="38" t="s">
        <v>876</v>
      </c>
      <c r="R2065" s="38">
        <v>1</v>
      </c>
      <c r="S2065" s="38" t="s">
        <v>14</v>
      </c>
      <c r="T2065" s="38" t="s">
        <v>980</v>
      </c>
      <c r="U2065" s="38" t="s">
        <v>15</v>
      </c>
    </row>
    <row r="2066" spans="1:21">
      <c r="A2066" s="38" t="s">
        <v>328</v>
      </c>
      <c r="B2066" s="38" t="s">
        <v>329</v>
      </c>
      <c r="C2066" s="38" t="s">
        <v>330</v>
      </c>
      <c r="D2066" s="38" t="s">
        <v>11</v>
      </c>
      <c r="E2066" s="38" t="s">
        <v>12</v>
      </c>
      <c r="F2066" s="38" t="s">
        <v>877</v>
      </c>
      <c r="G2066" s="38"/>
      <c r="H2066" s="38" t="s">
        <v>16</v>
      </c>
      <c r="I2066" s="38">
        <v>1</v>
      </c>
      <c r="J2066" s="38" t="s">
        <v>14</v>
      </c>
      <c r="K2066" s="91">
        <v>126.4</v>
      </c>
      <c r="L2066" s="44">
        <v>130.19999999999999</v>
      </c>
      <c r="M2066" s="44"/>
      <c r="N2066" s="55"/>
      <c r="O2066" s="109">
        <f>L2066+(L2066*$N$2054)</f>
        <v>115.90504451038572</v>
      </c>
      <c r="P2066" s="119">
        <v>115.9</v>
      </c>
      <c r="Q2066" s="38" t="s">
        <v>877</v>
      </c>
      <c r="R2066" s="38">
        <v>1</v>
      </c>
      <c r="S2066" s="38" t="s">
        <v>14</v>
      </c>
      <c r="T2066" s="38" t="s">
        <v>980</v>
      </c>
      <c r="U2066" s="38" t="s">
        <v>15</v>
      </c>
    </row>
    <row r="2067" spans="1:21">
      <c r="A2067" s="38" t="s">
        <v>328</v>
      </c>
      <c r="B2067" s="38" t="s">
        <v>329</v>
      </c>
      <c r="C2067" s="38" t="s">
        <v>330</v>
      </c>
      <c r="D2067" s="38" t="s">
        <v>11</v>
      </c>
      <c r="E2067" s="38" t="s">
        <v>12</v>
      </c>
      <c r="F2067" s="38" t="s">
        <v>877</v>
      </c>
      <c r="G2067" s="38"/>
      <c r="H2067" s="38" t="s">
        <v>16</v>
      </c>
      <c r="I2067" s="38">
        <v>18</v>
      </c>
      <c r="J2067" s="38" t="s">
        <v>14</v>
      </c>
      <c r="K2067" s="91">
        <v>126.4</v>
      </c>
      <c r="L2067" s="44">
        <v>123.8</v>
      </c>
      <c r="M2067" s="44"/>
      <c r="N2067" s="55"/>
      <c r="O2067" s="109" t="s">
        <v>972</v>
      </c>
      <c r="P2067" s="119" t="s">
        <v>972</v>
      </c>
      <c r="Q2067" s="38" t="s">
        <v>877</v>
      </c>
      <c r="R2067" s="38">
        <v>1</v>
      </c>
      <c r="S2067" s="38" t="s">
        <v>14</v>
      </c>
      <c r="T2067" s="38" t="s">
        <v>980</v>
      </c>
      <c r="U2067" s="38" t="s">
        <v>15</v>
      </c>
    </row>
    <row r="2068" spans="1:21">
      <c r="A2068" s="38" t="s">
        <v>328</v>
      </c>
      <c r="B2068" s="38" t="s">
        <v>329</v>
      </c>
      <c r="C2068" s="38" t="s">
        <v>330</v>
      </c>
      <c r="D2068" s="38" t="s">
        <v>11</v>
      </c>
      <c r="E2068" s="38" t="s">
        <v>12</v>
      </c>
      <c r="F2068" s="38" t="s">
        <v>877</v>
      </c>
      <c r="G2068" s="38"/>
      <c r="H2068" s="38" t="s">
        <v>16</v>
      </c>
      <c r="I2068" s="38">
        <v>54</v>
      </c>
      <c r="J2068" s="38" t="s">
        <v>14</v>
      </c>
      <c r="K2068" s="91">
        <v>126.4</v>
      </c>
      <c r="L2068" s="44">
        <v>110.8</v>
      </c>
      <c r="M2068" s="44"/>
      <c r="N2068" s="55"/>
      <c r="O2068" s="109" t="s">
        <v>972</v>
      </c>
      <c r="P2068" s="119" t="s">
        <v>972</v>
      </c>
      <c r="Q2068" s="38" t="s">
        <v>877</v>
      </c>
      <c r="R2068" s="38">
        <v>1</v>
      </c>
      <c r="S2068" s="38" t="s">
        <v>14</v>
      </c>
      <c r="T2068" s="38" t="s">
        <v>980</v>
      </c>
      <c r="U2068" s="38" t="s">
        <v>15</v>
      </c>
    </row>
    <row r="2069" spans="1:21">
      <c r="A2069" s="38" t="s">
        <v>328</v>
      </c>
      <c r="B2069" s="38" t="s">
        <v>329</v>
      </c>
      <c r="C2069" s="38" t="s">
        <v>330</v>
      </c>
      <c r="D2069" s="38" t="s">
        <v>11</v>
      </c>
      <c r="E2069" s="38" t="s">
        <v>12</v>
      </c>
      <c r="F2069" s="38" t="s">
        <v>976</v>
      </c>
      <c r="G2069" s="38"/>
      <c r="H2069" s="38" t="s">
        <v>16</v>
      </c>
      <c r="I2069" s="38">
        <v>1</v>
      </c>
      <c r="J2069" s="38" t="s">
        <v>14</v>
      </c>
      <c r="K2069" s="90"/>
      <c r="L2069" s="43">
        <v>2048</v>
      </c>
      <c r="M2069" s="43"/>
      <c r="N2069" s="54"/>
      <c r="O2069" s="109">
        <f>L2069+(L2069*$N$2054)</f>
        <v>1823.1454005934715</v>
      </c>
      <c r="P2069" s="119">
        <v>1823.1</v>
      </c>
      <c r="Q2069" s="38" t="s">
        <v>976</v>
      </c>
      <c r="R2069" s="38">
        <v>1</v>
      </c>
      <c r="S2069" s="38" t="s">
        <v>14</v>
      </c>
      <c r="T2069" s="38" t="s">
        <v>981</v>
      </c>
      <c r="U2069" s="38" t="s">
        <v>15</v>
      </c>
    </row>
    <row r="2070" spans="1:21">
      <c r="A2070" s="38" t="s">
        <v>328</v>
      </c>
      <c r="B2070" s="38" t="s">
        <v>329</v>
      </c>
      <c r="C2070" s="38" t="s">
        <v>330</v>
      </c>
      <c r="D2070" s="38" t="s">
        <v>11</v>
      </c>
      <c r="E2070" s="38" t="s">
        <v>12</v>
      </c>
      <c r="F2070" s="38" t="s">
        <v>976</v>
      </c>
      <c r="G2070" s="38"/>
      <c r="H2070" s="38" t="s">
        <v>16</v>
      </c>
      <c r="I2070" s="38">
        <v>18</v>
      </c>
      <c r="J2070" s="38" t="s">
        <v>14</v>
      </c>
      <c r="K2070" s="90"/>
      <c r="L2070" s="43">
        <v>1944.7</v>
      </c>
      <c r="M2070" s="43"/>
      <c r="N2070" s="54"/>
      <c r="O2070" s="109" t="s">
        <v>972</v>
      </c>
      <c r="P2070" s="119" t="s">
        <v>972</v>
      </c>
      <c r="Q2070" s="38" t="s">
        <v>976</v>
      </c>
      <c r="R2070" s="38">
        <v>1</v>
      </c>
      <c r="S2070" s="38" t="s">
        <v>14</v>
      </c>
      <c r="T2070" s="38" t="s">
        <v>981</v>
      </c>
      <c r="U2070" s="38" t="s">
        <v>15</v>
      </c>
    </row>
    <row r="2071" spans="1:21">
      <c r="A2071" s="38" t="s">
        <v>328</v>
      </c>
      <c r="B2071" s="38" t="s">
        <v>329</v>
      </c>
      <c r="C2071" s="38" t="s">
        <v>330</v>
      </c>
      <c r="D2071" s="38" t="s">
        <v>11</v>
      </c>
      <c r="E2071" s="38" t="s">
        <v>12</v>
      </c>
      <c r="F2071" s="38" t="s">
        <v>976</v>
      </c>
      <c r="G2071" s="38"/>
      <c r="H2071" s="38" t="s">
        <v>16</v>
      </c>
      <c r="I2071" s="38">
        <v>54</v>
      </c>
      <c r="J2071" s="38" t="s">
        <v>14</v>
      </c>
      <c r="K2071" s="90"/>
      <c r="L2071" s="43">
        <v>1744.2</v>
      </c>
      <c r="M2071" s="43"/>
      <c r="N2071" s="54"/>
      <c r="O2071" s="109" t="s">
        <v>972</v>
      </c>
      <c r="P2071" s="119" t="s">
        <v>972</v>
      </c>
      <c r="Q2071" s="38" t="s">
        <v>976</v>
      </c>
      <c r="R2071" s="38">
        <v>1</v>
      </c>
      <c r="S2071" s="38" t="s">
        <v>14</v>
      </c>
      <c r="T2071" s="38" t="s">
        <v>981</v>
      </c>
      <c r="U2071" s="38" t="s">
        <v>15</v>
      </c>
    </row>
    <row r="2072" spans="1:21">
      <c r="A2072" s="38" t="s">
        <v>328</v>
      </c>
      <c r="B2072" s="38" t="s">
        <v>329</v>
      </c>
      <c r="C2072" s="38" t="s">
        <v>330</v>
      </c>
      <c r="D2072" s="38" t="s">
        <v>11</v>
      </c>
      <c r="E2072" s="38" t="s">
        <v>12</v>
      </c>
      <c r="F2072" s="38" t="s">
        <v>878</v>
      </c>
      <c r="G2072" s="38"/>
      <c r="H2072" s="38" t="s">
        <v>16</v>
      </c>
      <c r="I2072" s="38">
        <v>1</v>
      </c>
      <c r="J2072" s="38" t="s">
        <v>14</v>
      </c>
      <c r="K2072" s="91">
        <v>299.3</v>
      </c>
      <c r="L2072" s="44">
        <v>308.3</v>
      </c>
      <c r="M2072" s="44"/>
      <c r="N2072" s="55"/>
      <c r="O2072" s="109">
        <f>L2072+(L2072*$N$2054)</f>
        <v>274.45103857566761</v>
      </c>
      <c r="P2072" s="119">
        <v>274.5</v>
      </c>
      <c r="Q2072" s="38" t="s">
        <v>878</v>
      </c>
      <c r="R2072" s="38">
        <v>1</v>
      </c>
      <c r="S2072" s="38" t="s">
        <v>14</v>
      </c>
      <c r="T2072" s="38" t="s">
        <v>980</v>
      </c>
      <c r="U2072" s="38" t="s">
        <v>15</v>
      </c>
    </row>
    <row r="2073" spans="1:21">
      <c r="A2073" s="38" t="s">
        <v>328</v>
      </c>
      <c r="B2073" s="38" t="s">
        <v>329</v>
      </c>
      <c r="C2073" s="38" t="s">
        <v>330</v>
      </c>
      <c r="D2073" s="38" t="s">
        <v>11</v>
      </c>
      <c r="E2073" s="38" t="s">
        <v>12</v>
      </c>
      <c r="F2073" s="38" t="s">
        <v>878</v>
      </c>
      <c r="G2073" s="38"/>
      <c r="H2073" s="38" t="s">
        <v>16</v>
      </c>
      <c r="I2073" s="38">
        <v>18</v>
      </c>
      <c r="J2073" s="38" t="s">
        <v>14</v>
      </c>
      <c r="K2073" s="91">
        <v>299.3</v>
      </c>
      <c r="L2073" s="44">
        <v>292.89999999999998</v>
      </c>
      <c r="M2073" s="44"/>
      <c r="N2073" s="55"/>
      <c r="O2073" s="109" t="s">
        <v>972</v>
      </c>
      <c r="P2073" s="119" t="s">
        <v>972</v>
      </c>
      <c r="Q2073" s="38" t="s">
        <v>878</v>
      </c>
      <c r="R2073" s="38">
        <v>1</v>
      </c>
      <c r="S2073" s="38" t="s">
        <v>14</v>
      </c>
      <c r="T2073" s="38" t="s">
        <v>980</v>
      </c>
      <c r="U2073" s="38" t="s">
        <v>15</v>
      </c>
    </row>
    <row r="2074" spans="1:21">
      <c r="A2074" s="38" t="s">
        <v>328</v>
      </c>
      <c r="B2074" s="38" t="s">
        <v>329</v>
      </c>
      <c r="C2074" s="38" t="s">
        <v>330</v>
      </c>
      <c r="D2074" s="38" t="s">
        <v>11</v>
      </c>
      <c r="E2074" s="38" t="s">
        <v>12</v>
      </c>
      <c r="F2074" s="38" t="s">
        <v>878</v>
      </c>
      <c r="G2074" s="38"/>
      <c r="H2074" s="38" t="s">
        <v>16</v>
      </c>
      <c r="I2074" s="38">
        <v>54</v>
      </c>
      <c r="J2074" s="38" t="s">
        <v>14</v>
      </c>
      <c r="K2074" s="91">
        <v>299.3</v>
      </c>
      <c r="L2074" s="44">
        <v>262.10000000000002</v>
      </c>
      <c r="M2074" s="44"/>
      <c r="N2074" s="55"/>
      <c r="O2074" s="109" t="s">
        <v>972</v>
      </c>
      <c r="P2074" s="119" t="s">
        <v>972</v>
      </c>
      <c r="Q2074" s="38" t="s">
        <v>878</v>
      </c>
      <c r="R2074" s="38">
        <v>1</v>
      </c>
      <c r="S2074" s="38" t="s">
        <v>14</v>
      </c>
      <c r="T2074" s="38" t="s">
        <v>980</v>
      </c>
      <c r="U2074" s="38" t="s">
        <v>15</v>
      </c>
    </row>
    <row r="2075" spans="1:21">
      <c r="A2075" s="38" t="s">
        <v>328</v>
      </c>
      <c r="B2075" s="38" t="s">
        <v>329</v>
      </c>
      <c r="C2075" s="38" t="s">
        <v>330</v>
      </c>
      <c r="D2075" s="38" t="s">
        <v>11</v>
      </c>
      <c r="E2075" s="38" t="s">
        <v>12</v>
      </c>
      <c r="F2075" s="38" t="s">
        <v>879</v>
      </c>
      <c r="G2075" s="38"/>
      <c r="H2075" s="38" t="s">
        <v>16</v>
      </c>
      <c r="I2075" s="38">
        <v>1</v>
      </c>
      <c r="J2075" s="38" t="s">
        <v>14</v>
      </c>
      <c r="K2075" s="91">
        <v>101</v>
      </c>
      <c r="L2075" s="44">
        <v>104.1</v>
      </c>
      <c r="M2075" s="44"/>
      <c r="N2075" s="55"/>
      <c r="O2075" s="109">
        <f>L2075+(L2075*$N$2054)</f>
        <v>92.670623145400569</v>
      </c>
      <c r="P2075" s="119">
        <v>92.7</v>
      </c>
      <c r="Q2075" s="38" t="s">
        <v>879</v>
      </c>
      <c r="R2075" s="38">
        <v>1</v>
      </c>
      <c r="S2075" s="38" t="s">
        <v>14</v>
      </c>
      <c r="T2075" s="38" t="s">
        <v>980</v>
      </c>
      <c r="U2075" s="38" t="s">
        <v>15</v>
      </c>
    </row>
    <row r="2076" spans="1:21">
      <c r="A2076" s="38" t="s">
        <v>328</v>
      </c>
      <c r="B2076" s="38" t="s">
        <v>329</v>
      </c>
      <c r="C2076" s="38" t="s">
        <v>330</v>
      </c>
      <c r="D2076" s="38" t="s">
        <v>11</v>
      </c>
      <c r="E2076" s="38" t="s">
        <v>12</v>
      </c>
      <c r="F2076" s="38" t="s">
        <v>879</v>
      </c>
      <c r="G2076" s="38"/>
      <c r="H2076" s="38" t="s">
        <v>16</v>
      </c>
      <c r="I2076" s="38">
        <v>18</v>
      </c>
      <c r="J2076" s="38" t="s">
        <v>14</v>
      </c>
      <c r="K2076" s="91">
        <v>101</v>
      </c>
      <c r="L2076" s="44">
        <v>98.9</v>
      </c>
      <c r="M2076" s="44"/>
      <c r="N2076" s="55"/>
      <c r="O2076" s="109" t="s">
        <v>972</v>
      </c>
      <c r="P2076" s="119" t="s">
        <v>972</v>
      </c>
      <c r="Q2076" s="38" t="s">
        <v>879</v>
      </c>
      <c r="R2076" s="38">
        <v>1</v>
      </c>
      <c r="S2076" s="38" t="s">
        <v>14</v>
      </c>
      <c r="T2076" s="38" t="s">
        <v>980</v>
      </c>
      <c r="U2076" s="38" t="s">
        <v>15</v>
      </c>
    </row>
    <row r="2077" spans="1:21">
      <c r="A2077" s="38" t="s">
        <v>328</v>
      </c>
      <c r="B2077" s="38" t="s">
        <v>329</v>
      </c>
      <c r="C2077" s="38" t="s">
        <v>330</v>
      </c>
      <c r="D2077" s="38" t="s">
        <v>11</v>
      </c>
      <c r="E2077" s="38" t="s">
        <v>12</v>
      </c>
      <c r="F2077" s="38" t="s">
        <v>879</v>
      </c>
      <c r="G2077" s="38"/>
      <c r="H2077" s="38" t="s">
        <v>16</v>
      </c>
      <c r="I2077" s="38">
        <v>54</v>
      </c>
      <c r="J2077" s="38" t="s">
        <v>14</v>
      </c>
      <c r="K2077" s="91">
        <v>101</v>
      </c>
      <c r="L2077" s="44">
        <v>88.5</v>
      </c>
      <c r="M2077" s="44"/>
      <c r="N2077" s="55"/>
      <c r="O2077" s="109" t="s">
        <v>972</v>
      </c>
      <c r="P2077" s="119" t="s">
        <v>972</v>
      </c>
      <c r="Q2077" s="38" t="s">
        <v>879</v>
      </c>
      <c r="R2077" s="38">
        <v>1</v>
      </c>
      <c r="S2077" s="38" t="s">
        <v>14</v>
      </c>
      <c r="T2077" s="38" t="s">
        <v>980</v>
      </c>
      <c r="U2077" s="38" t="s">
        <v>15</v>
      </c>
    </row>
    <row r="2078" spans="1:21">
      <c r="A2078" s="38" t="s">
        <v>328</v>
      </c>
      <c r="B2078" s="38" t="s">
        <v>329</v>
      </c>
      <c r="C2078" s="38" t="s">
        <v>330</v>
      </c>
      <c r="D2078" s="38" t="s">
        <v>11</v>
      </c>
      <c r="E2078" s="38" t="s">
        <v>12</v>
      </c>
      <c r="F2078" s="38" t="s">
        <v>880</v>
      </c>
      <c r="G2078" s="38"/>
      <c r="H2078" s="38" t="s">
        <v>16</v>
      </c>
      <c r="I2078" s="38">
        <v>1</v>
      </c>
      <c r="J2078" s="38" t="s">
        <v>14</v>
      </c>
      <c r="K2078" s="91">
        <v>329.5</v>
      </c>
      <c r="L2078" s="44">
        <v>329.5</v>
      </c>
      <c r="M2078" s="44"/>
      <c r="N2078" s="55"/>
      <c r="O2078" s="109">
        <f>L2078+(L2078*$N$2054)</f>
        <v>293.32344213649844</v>
      </c>
      <c r="P2078" s="119">
        <v>293.3</v>
      </c>
      <c r="Q2078" s="38" t="s">
        <v>880</v>
      </c>
      <c r="R2078" s="38">
        <v>1</v>
      </c>
      <c r="S2078" s="38" t="s">
        <v>14</v>
      </c>
      <c r="T2078" s="38" t="s">
        <v>980</v>
      </c>
      <c r="U2078" s="38" t="s">
        <v>15</v>
      </c>
    </row>
    <row r="2079" spans="1:21">
      <c r="A2079" s="38" t="s">
        <v>328</v>
      </c>
      <c r="B2079" s="38" t="s">
        <v>329</v>
      </c>
      <c r="C2079" s="38" t="s">
        <v>330</v>
      </c>
      <c r="D2079" s="38" t="s">
        <v>11</v>
      </c>
      <c r="E2079" s="38" t="s">
        <v>12</v>
      </c>
      <c r="F2079" s="38" t="s">
        <v>880</v>
      </c>
      <c r="G2079" s="38"/>
      <c r="H2079" s="38" t="s">
        <v>16</v>
      </c>
      <c r="I2079" s="38">
        <v>18</v>
      </c>
      <c r="J2079" s="38" t="s">
        <v>14</v>
      </c>
      <c r="K2079" s="91">
        <v>329.5</v>
      </c>
      <c r="L2079" s="44">
        <v>313</v>
      </c>
      <c r="M2079" s="44"/>
      <c r="N2079" s="55"/>
      <c r="O2079" s="109" t="s">
        <v>972</v>
      </c>
      <c r="P2079" s="119" t="s">
        <v>972</v>
      </c>
      <c r="Q2079" s="38" t="s">
        <v>880</v>
      </c>
      <c r="R2079" s="38">
        <v>1</v>
      </c>
      <c r="S2079" s="38" t="s">
        <v>14</v>
      </c>
      <c r="T2079" s="38" t="s">
        <v>980</v>
      </c>
      <c r="U2079" s="38" t="s">
        <v>15</v>
      </c>
    </row>
    <row r="2080" spans="1:21">
      <c r="A2080" s="38" t="s">
        <v>328</v>
      </c>
      <c r="B2080" s="38" t="s">
        <v>329</v>
      </c>
      <c r="C2080" s="38" t="s">
        <v>330</v>
      </c>
      <c r="D2080" s="38" t="s">
        <v>11</v>
      </c>
      <c r="E2080" s="38" t="s">
        <v>12</v>
      </c>
      <c r="F2080" s="38" t="s">
        <v>880</v>
      </c>
      <c r="G2080" s="38"/>
      <c r="H2080" s="38" t="s">
        <v>16</v>
      </c>
      <c r="I2080" s="38">
        <v>54</v>
      </c>
      <c r="J2080" s="38" t="s">
        <v>14</v>
      </c>
      <c r="K2080" s="91">
        <v>329.5</v>
      </c>
      <c r="L2080" s="44">
        <v>280.10000000000002</v>
      </c>
      <c r="M2080" s="44"/>
      <c r="N2080" s="55"/>
      <c r="O2080" s="109" t="s">
        <v>972</v>
      </c>
      <c r="P2080" s="119" t="s">
        <v>972</v>
      </c>
      <c r="Q2080" s="38" t="s">
        <v>880</v>
      </c>
      <c r="R2080" s="38">
        <v>1</v>
      </c>
      <c r="S2080" s="38" t="s">
        <v>14</v>
      </c>
      <c r="T2080" s="38" t="s">
        <v>980</v>
      </c>
      <c r="U2080" s="38" t="s">
        <v>15</v>
      </c>
    </row>
    <row r="2081" spans="1:21">
      <c r="A2081" t="s">
        <v>331</v>
      </c>
      <c r="B2081" t="s">
        <v>332</v>
      </c>
      <c r="C2081" t="s">
        <v>333</v>
      </c>
      <c r="D2081" t="s">
        <v>11</v>
      </c>
      <c r="E2081" t="s">
        <v>12</v>
      </c>
      <c r="F2081" t="s">
        <v>13</v>
      </c>
      <c r="I2081">
        <v>1</v>
      </c>
      <c r="K2081" s="88">
        <v>841.5</v>
      </c>
      <c r="L2081" s="41">
        <v>866.8</v>
      </c>
      <c r="O2081" s="88">
        <v>866.8</v>
      </c>
      <c r="P2081" s="119">
        <v>866.8</v>
      </c>
      <c r="Q2081" t="s">
        <v>13</v>
      </c>
      <c r="R2081">
        <v>1</v>
      </c>
      <c r="S2081" t="s">
        <v>14</v>
      </c>
      <c r="T2081" t="s">
        <v>980</v>
      </c>
      <c r="U2081" t="s">
        <v>15</v>
      </c>
    </row>
    <row r="2082" spans="1:21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872</v>
      </c>
      <c r="I2082">
        <v>1</v>
      </c>
      <c r="K2082" s="88">
        <v>247.8</v>
      </c>
      <c r="L2082" s="41">
        <v>255.3</v>
      </c>
      <c r="O2082" s="88">
        <v>255.3</v>
      </c>
      <c r="P2082" s="119">
        <v>255.3</v>
      </c>
      <c r="Q2082" t="s">
        <v>872</v>
      </c>
      <c r="R2082">
        <v>1</v>
      </c>
      <c r="S2082" t="s">
        <v>14</v>
      </c>
      <c r="T2082" t="s">
        <v>980</v>
      </c>
      <c r="U2082" t="s">
        <v>15</v>
      </c>
    </row>
    <row r="2083" spans="1:21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3</v>
      </c>
      <c r="I2083">
        <v>1</v>
      </c>
      <c r="K2083" s="88">
        <v>33.700000000000003</v>
      </c>
      <c r="L2083" s="41">
        <v>34.799999999999997</v>
      </c>
      <c r="O2083" s="88">
        <v>34.799999999999997</v>
      </c>
      <c r="P2083" s="119">
        <v>34.799999999999997</v>
      </c>
      <c r="Q2083" t="s">
        <v>873</v>
      </c>
      <c r="R2083">
        <v>1</v>
      </c>
      <c r="S2083" t="s">
        <v>14</v>
      </c>
      <c r="T2083" t="s">
        <v>980</v>
      </c>
      <c r="U2083" t="s">
        <v>15</v>
      </c>
    </row>
    <row r="2084" spans="1:21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4</v>
      </c>
      <c r="I2084">
        <v>1</v>
      </c>
      <c r="K2084" s="88">
        <v>23.3</v>
      </c>
      <c r="L2084" s="41">
        <v>23.3</v>
      </c>
      <c r="O2084" s="88">
        <v>23.3</v>
      </c>
      <c r="P2084" s="119">
        <v>23.3</v>
      </c>
      <c r="Q2084" t="s">
        <v>874</v>
      </c>
      <c r="R2084">
        <v>1</v>
      </c>
      <c r="S2084" t="s">
        <v>14</v>
      </c>
      <c r="T2084" t="s">
        <v>980</v>
      </c>
      <c r="U2084" t="s">
        <v>15</v>
      </c>
    </row>
    <row r="2085" spans="1:21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5</v>
      </c>
      <c r="I2085">
        <v>1</v>
      </c>
      <c r="K2085" s="89" t="e">
        <v>#N/A</v>
      </c>
      <c r="L2085" s="42">
        <v>10788</v>
      </c>
      <c r="M2085" s="42"/>
      <c r="N2085" s="53"/>
      <c r="O2085" s="89">
        <v>10788</v>
      </c>
      <c r="P2085" s="119">
        <v>10788</v>
      </c>
      <c r="Q2085" t="s">
        <v>875</v>
      </c>
      <c r="R2085">
        <v>1</v>
      </c>
      <c r="S2085" t="s">
        <v>14</v>
      </c>
      <c r="T2085" t="s">
        <v>980</v>
      </c>
      <c r="U2085" t="s">
        <v>15</v>
      </c>
    </row>
    <row r="2086" spans="1:21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6</v>
      </c>
      <c r="I2086">
        <v>1</v>
      </c>
      <c r="K2086" s="88">
        <v>266.10000000000002</v>
      </c>
      <c r="L2086" s="41">
        <v>274.10000000000002</v>
      </c>
      <c r="O2086" s="88">
        <v>274.10000000000002</v>
      </c>
      <c r="P2086" s="119">
        <v>274.10000000000002</v>
      </c>
      <c r="Q2086" t="s">
        <v>876</v>
      </c>
      <c r="R2086">
        <v>1</v>
      </c>
      <c r="S2086" t="s">
        <v>14</v>
      </c>
      <c r="T2086" t="s">
        <v>980</v>
      </c>
      <c r="U2086" t="s">
        <v>15</v>
      </c>
    </row>
    <row r="2087" spans="1:21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7</v>
      </c>
      <c r="I2087">
        <v>1</v>
      </c>
      <c r="K2087" s="88">
        <v>126.4</v>
      </c>
      <c r="L2087" s="41">
        <v>130.19999999999999</v>
      </c>
      <c r="O2087" s="88">
        <v>130.19999999999999</v>
      </c>
      <c r="P2087" s="119">
        <v>130.19999999999999</v>
      </c>
      <c r="Q2087" t="s">
        <v>877</v>
      </c>
      <c r="R2087">
        <v>1</v>
      </c>
      <c r="S2087" t="s">
        <v>14</v>
      </c>
      <c r="T2087" t="s">
        <v>980</v>
      </c>
      <c r="U2087" t="s">
        <v>15</v>
      </c>
    </row>
    <row r="2088" spans="1:21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976</v>
      </c>
      <c r="I2088">
        <v>1</v>
      </c>
      <c r="K2088" s="87"/>
      <c r="L2088" s="40">
        <v>2048</v>
      </c>
      <c r="M2088" s="40"/>
      <c r="N2088" s="51"/>
      <c r="O2088" s="87">
        <v>2048</v>
      </c>
      <c r="P2088" s="119">
        <v>2048</v>
      </c>
      <c r="Q2088" t="s">
        <v>976</v>
      </c>
      <c r="R2088">
        <v>1</v>
      </c>
      <c r="S2088" t="s">
        <v>14</v>
      </c>
      <c r="T2088" t="s">
        <v>981</v>
      </c>
      <c r="U2088" t="s">
        <v>15</v>
      </c>
    </row>
    <row r="2089" spans="1:21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878</v>
      </c>
      <c r="I2089">
        <v>1</v>
      </c>
      <c r="K2089" s="88">
        <v>299.3</v>
      </c>
      <c r="L2089" s="41">
        <v>308.3</v>
      </c>
      <c r="O2089" s="88">
        <v>308.3</v>
      </c>
      <c r="P2089" s="119">
        <v>308.3</v>
      </c>
      <c r="Q2089" t="s">
        <v>878</v>
      </c>
      <c r="R2089">
        <v>1</v>
      </c>
      <c r="S2089" t="s">
        <v>14</v>
      </c>
      <c r="T2089" t="s">
        <v>980</v>
      </c>
      <c r="U2089" t="s">
        <v>15</v>
      </c>
    </row>
    <row r="2090" spans="1:21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9</v>
      </c>
      <c r="I2090">
        <v>1</v>
      </c>
      <c r="K2090" s="88">
        <v>101</v>
      </c>
      <c r="L2090" s="41">
        <v>104.1</v>
      </c>
      <c r="O2090" s="88">
        <v>104.1</v>
      </c>
      <c r="P2090" s="119">
        <v>104.1</v>
      </c>
      <c r="Q2090" t="s">
        <v>879</v>
      </c>
      <c r="R2090">
        <v>1</v>
      </c>
      <c r="S2090" t="s">
        <v>14</v>
      </c>
      <c r="T2090" t="s">
        <v>980</v>
      </c>
      <c r="U2090" t="s">
        <v>15</v>
      </c>
    </row>
    <row r="2091" spans="1:21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80</v>
      </c>
      <c r="I2091">
        <v>1</v>
      </c>
      <c r="K2091" s="88">
        <v>329.5</v>
      </c>
      <c r="L2091" s="41">
        <v>329.5</v>
      </c>
      <c r="O2091" s="88">
        <v>329.5</v>
      </c>
      <c r="P2091" s="119">
        <v>329.5</v>
      </c>
      <c r="Q2091" t="s">
        <v>880</v>
      </c>
      <c r="R2091">
        <v>1</v>
      </c>
      <c r="S2091" t="s">
        <v>14</v>
      </c>
      <c r="T2091" t="s">
        <v>980</v>
      </c>
      <c r="U2091" t="s">
        <v>15</v>
      </c>
    </row>
    <row r="2092" spans="1:21">
      <c r="A2092" t="s">
        <v>334</v>
      </c>
      <c r="B2092" t="s">
        <v>335</v>
      </c>
      <c r="C2092" t="s">
        <v>330</v>
      </c>
      <c r="D2092" t="s">
        <v>11</v>
      </c>
      <c r="E2092" t="s">
        <v>12</v>
      </c>
      <c r="F2092" t="s">
        <v>13</v>
      </c>
      <c r="I2092">
        <v>1</v>
      </c>
      <c r="K2092" s="88">
        <v>841.5</v>
      </c>
      <c r="L2092" s="41">
        <v>866.8</v>
      </c>
      <c r="O2092" s="88">
        <v>866.8</v>
      </c>
      <c r="P2092" s="119">
        <v>866.8</v>
      </c>
      <c r="Q2092" t="s">
        <v>13</v>
      </c>
      <c r="R2092">
        <v>1</v>
      </c>
      <c r="S2092" t="s">
        <v>14</v>
      </c>
      <c r="T2092" t="s">
        <v>980</v>
      </c>
      <c r="U2092" t="s">
        <v>15</v>
      </c>
    </row>
    <row r="2093" spans="1:21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872</v>
      </c>
      <c r="I2093">
        <v>1</v>
      </c>
      <c r="K2093" s="88">
        <v>247.8</v>
      </c>
      <c r="L2093" s="41">
        <v>255.3</v>
      </c>
      <c r="O2093" s="88">
        <v>255.3</v>
      </c>
      <c r="P2093" s="119">
        <v>255.3</v>
      </c>
      <c r="Q2093" t="s">
        <v>872</v>
      </c>
      <c r="R2093">
        <v>1</v>
      </c>
      <c r="S2093" t="s">
        <v>14</v>
      </c>
      <c r="T2093" t="s">
        <v>980</v>
      </c>
      <c r="U2093" t="s">
        <v>15</v>
      </c>
    </row>
    <row r="2094" spans="1:21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3</v>
      </c>
      <c r="I2094">
        <v>1</v>
      </c>
      <c r="K2094" s="88">
        <v>33.700000000000003</v>
      </c>
      <c r="L2094" s="41">
        <v>34.799999999999997</v>
      </c>
      <c r="O2094" s="88">
        <v>34.799999999999997</v>
      </c>
      <c r="P2094" s="119">
        <v>34.799999999999997</v>
      </c>
      <c r="Q2094" t="s">
        <v>873</v>
      </c>
      <c r="R2094">
        <v>1</v>
      </c>
      <c r="S2094" t="s">
        <v>14</v>
      </c>
      <c r="T2094" t="s">
        <v>980</v>
      </c>
      <c r="U2094" t="s">
        <v>15</v>
      </c>
    </row>
    <row r="2095" spans="1:21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4</v>
      </c>
      <c r="I2095">
        <v>1</v>
      </c>
      <c r="K2095" s="88">
        <v>23.3</v>
      </c>
      <c r="L2095" s="41">
        <v>23.3</v>
      </c>
      <c r="O2095" s="88">
        <v>23.3</v>
      </c>
      <c r="P2095" s="119">
        <v>23.3</v>
      </c>
      <c r="Q2095" t="s">
        <v>874</v>
      </c>
      <c r="R2095">
        <v>1</v>
      </c>
      <c r="S2095" t="s">
        <v>14</v>
      </c>
      <c r="T2095" t="s">
        <v>980</v>
      </c>
      <c r="U2095" t="s">
        <v>15</v>
      </c>
    </row>
    <row r="2096" spans="1:21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5</v>
      </c>
      <c r="I2096">
        <v>1</v>
      </c>
      <c r="K2096" s="89">
        <v>8646</v>
      </c>
      <c r="L2096" s="42">
        <v>8905</v>
      </c>
      <c r="M2096" s="42"/>
      <c r="N2096" s="53"/>
      <c r="O2096" s="89">
        <v>8905</v>
      </c>
      <c r="P2096" s="119">
        <v>8905</v>
      </c>
      <c r="Q2096" t="s">
        <v>875</v>
      </c>
      <c r="R2096">
        <v>1</v>
      </c>
      <c r="S2096" t="s">
        <v>14</v>
      </c>
      <c r="T2096" t="s">
        <v>980</v>
      </c>
      <c r="U2096" t="s">
        <v>15</v>
      </c>
    </row>
    <row r="2097" spans="1:21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6</v>
      </c>
      <c r="I2097">
        <v>1</v>
      </c>
      <c r="K2097" s="88">
        <v>266.10000000000002</v>
      </c>
      <c r="L2097" s="41">
        <v>274.10000000000002</v>
      </c>
      <c r="O2097" s="88">
        <v>274.10000000000002</v>
      </c>
      <c r="P2097" s="119">
        <v>274.10000000000002</v>
      </c>
      <c r="Q2097" t="s">
        <v>876</v>
      </c>
      <c r="R2097">
        <v>1</v>
      </c>
      <c r="S2097" t="s">
        <v>14</v>
      </c>
      <c r="T2097" t="s">
        <v>980</v>
      </c>
      <c r="U2097" t="s">
        <v>15</v>
      </c>
    </row>
    <row r="2098" spans="1:21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7</v>
      </c>
      <c r="I2098">
        <v>1</v>
      </c>
      <c r="K2098" s="88">
        <v>126.4</v>
      </c>
      <c r="L2098" s="41">
        <v>130.19999999999999</v>
      </c>
      <c r="O2098" s="88">
        <v>130.19999999999999</v>
      </c>
      <c r="P2098" s="119">
        <v>130.19999999999999</v>
      </c>
      <c r="Q2098" t="s">
        <v>877</v>
      </c>
      <c r="R2098">
        <v>1</v>
      </c>
      <c r="S2098" t="s">
        <v>14</v>
      </c>
      <c r="T2098" t="s">
        <v>980</v>
      </c>
      <c r="U2098" t="s">
        <v>15</v>
      </c>
    </row>
    <row r="2099" spans="1:21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976</v>
      </c>
      <c r="I2099">
        <v>1</v>
      </c>
      <c r="K2099" s="87"/>
      <c r="L2099" s="40">
        <v>2048</v>
      </c>
      <c r="M2099" s="40"/>
      <c r="N2099" s="51"/>
      <c r="O2099" s="87">
        <v>2048</v>
      </c>
      <c r="P2099" s="119">
        <v>2048</v>
      </c>
      <c r="Q2099" t="s">
        <v>976</v>
      </c>
      <c r="R2099">
        <v>1</v>
      </c>
      <c r="S2099" t="s">
        <v>14</v>
      </c>
      <c r="T2099" t="s">
        <v>981</v>
      </c>
      <c r="U2099" t="s">
        <v>15</v>
      </c>
    </row>
    <row r="2100" spans="1:21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878</v>
      </c>
      <c r="I2100">
        <v>1</v>
      </c>
      <c r="K2100" s="88">
        <v>299.3</v>
      </c>
      <c r="L2100" s="41">
        <v>308.3</v>
      </c>
      <c r="O2100" s="88">
        <v>308.3</v>
      </c>
      <c r="P2100" s="119">
        <v>308.3</v>
      </c>
      <c r="Q2100" t="s">
        <v>878</v>
      </c>
      <c r="R2100">
        <v>1</v>
      </c>
      <c r="S2100" t="s">
        <v>14</v>
      </c>
      <c r="T2100" t="s">
        <v>980</v>
      </c>
      <c r="U2100" t="s">
        <v>15</v>
      </c>
    </row>
    <row r="2101" spans="1:21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9</v>
      </c>
      <c r="I2101">
        <v>1</v>
      </c>
      <c r="K2101" s="88">
        <v>101</v>
      </c>
      <c r="L2101" s="41">
        <v>104.1</v>
      </c>
      <c r="O2101" s="88">
        <v>104.1</v>
      </c>
      <c r="P2101" s="119">
        <v>104.1</v>
      </c>
      <c r="Q2101" t="s">
        <v>879</v>
      </c>
      <c r="R2101">
        <v>1</v>
      </c>
      <c r="S2101" t="s">
        <v>14</v>
      </c>
      <c r="T2101" t="s">
        <v>980</v>
      </c>
      <c r="U2101" t="s">
        <v>15</v>
      </c>
    </row>
    <row r="2102" spans="1:21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80</v>
      </c>
      <c r="I2102">
        <v>1</v>
      </c>
      <c r="K2102" s="88">
        <v>329.5</v>
      </c>
      <c r="L2102" s="41">
        <v>329.5</v>
      </c>
      <c r="O2102" s="88">
        <v>329.5</v>
      </c>
      <c r="P2102" s="119">
        <v>329.5</v>
      </c>
      <c r="Q2102" t="s">
        <v>880</v>
      </c>
      <c r="R2102">
        <v>1</v>
      </c>
      <c r="S2102" t="s">
        <v>14</v>
      </c>
      <c r="T2102" t="s">
        <v>980</v>
      </c>
      <c r="U2102" t="s">
        <v>15</v>
      </c>
    </row>
    <row r="2103" spans="1:21">
      <c r="A2103" s="38" t="s">
        <v>336</v>
      </c>
      <c r="B2103" s="38" t="s">
        <v>337</v>
      </c>
      <c r="C2103" s="38" t="s">
        <v>338</v>
      </c>
      <c r="D2103" s="38" t="s">
        <v>11</v>
      </c>
      <c r="E2103" s="38" t="s">
        <v>12</v>
      </c>
      <c r="F2103" s="38" t="s">
        <v>13</v>
      </c>
      <c r="G2103" s="38"/>
      <c r="H2103" s="38" t="s">
        <v>16</v>
      </c>
      <c r="I2103" s="38">
        <v>1</v>
      </c>
      <c r="J2103" s="38" t="s">
        <v>14</v>
      </c>
      <c r="K2103" s="91">
        <v>943.5</v>
      </c>
      <c r="L2103" s="44">
        <v>971.9</v>
      </c>
      <c r="M2103" s="44"/>
      <c r="N2103" s="55"/>
      <c r="O2103" s="109">
        <f>L2103+(L2103*$N$2109)</f>
        <v>874.22405000000003</v>
      </c>
      <c r="P2103" s="119">
        <v>874.2</v>
      </c>
      <c r="Q2103" s="38" t="s">
        <v>13</v>
      </c>
      <c r="R2103" s="38">
        <v>1</v>
      </c>
      <c r="S2103" s="38" t="s">
        <v>14</v>
      </c>
      <c r="T2103" s="38" t="s">
        <v>980</v>
      </c>
      <c r="U2103" s="38" t="s">
        <v>15</v>
      </c>
    </row>
    <row r="2104" spans="1:21">
      <c r="A2104" s="38" t="s">
        <v>336</v>
      </c>
      <c r="B2104" s="38" t="s">
        <v>337</v>
      </c>
      <c r="C2104" s="38" t="s">
        <v>338</v>
      </c>
      <c r="D2104" s="38" t="s">
        <v>11</v>
      </c>
      <c r="E2104" s="38" t="s">
        <v>12</v>
      </c>
      <c r="F2104" s="38" t="s">
        <v>13</v>
      </c>
      <c r="G2104" s="38"/>
      <c r="H2104" s="38" t="s">
        <v>16</v>
      </c>
      <c r="I2104" s="38">
        <v>18</v>
      </c>
      <c r="J2104" s="38" t="s">
        <v>14</v>
      </c>
      <c r="K2104" s="91"/>
      <c r="L2104" s="44">
        <v>923.3</v>
      </c>
      <c r="M2104" s="44"/>
      <c r="N2104" s="55"/>
      <c r="O2104" s="109" t="s">
        <v>972</v>
      </c>
      <c r="P2104" s="119" t="s">
        <v>972</v>
      </c>
      <c r="Q2104" s="38" t="s">
        <v>13</v>
      </c>
      <c r="R2104" s="38">
        <v>1</v>
      </c>
      <c r="S2104" s="38" t="s">
        <v>14</v>
      </c>
      <c r="T2104" s="38" t="s">
        <v>980</v>
      </c>
      <c r="U2104" s="38" t="s">
        <v>15</v>
      </c>
    </row>
    <row r="2105" spans="1:21">
      <c r="A2105" s="38" t="s">
        <v>336</v>
      </c>
      <c r="B2105" s="38" t="s">
        <v>337</v>
      </c>
      <c r="C2105" s="38" t="s">
        <v>338</v>
      </c>
      <c r="D2105" s="38" t="s">
        <v>11</v>
      </c>
      <c r="E2105" s="38" t="s">
        <v>12</v>
      </c>
      <c r="F2105" s="38" t="s">
        <v>13</v>
      </c>
      <c r="G2105" s="38"/>
      <c r="H2105" s="38" t="s">
        <v>16</v>
      </c>
      <c r="I2105" s="38">
        <v>54</v>
      </c>
      <c r="J2105" s="38" t="s">
        <v>14</v>
      </c>
      <c r="K2105" s="91"/>
      <c r="L2105" s="44">
        <v>826.1</v>
      </c>
      <c r="M2105" s="44"/>
      <c r="N2105" s="55"/>
      <c r="O2105" s="109" t="s">
        <v>972</v>
      </c>
      <c r="P2105" s="119" t="s">
        <v>972</v>
      </c>
      <c r="Q2105" s="38" t="s">
        <v>13</v>
      </c>
      <c r="R2105" s="38">
        <v>1</v>
      </c>
      <c r="S2105" s="38" t="s">
        <v>14</v>
      </c>
      <c r="T2105" s="38" t="s">
        <v>980</v>
      </c>
      <c r="U2105" s="38" t="s">
        <v>15</v>
      </c>
    </row>
    <row r="2106" spans="1:21">
      <c r="A2106" s="38" t="s">
        <v>336</v>
      </c>
      <c r="B2106" s="38" t="s">
        <v>337</v>
      </c>
      <c r="C2106" s="38" t="s">
        <v>338</v>
      </c>
      <c r="D2106" s="38" t="s">
        <v>11</v>
      </c>
      <c r="E2106" s="38" t="s">
        <v>12</v>
      </c>
      <c r="F2106" s="38" t="s">
        <v>872</v>
      </c>
      <c r="G2106" s="38"/>
      <c r="H2106" s="38" t="s">
        <v>16</v>
      </c>
      <c r="I2106" s="38">
        <v>1</v>
      </c>
      <c r="J2106" s="38" t="s">
        <v>14</v>
      </c>
      <c r="K2106" s="91">
        <v>278.89999999999998</v>
      </c>
      <c r="L2106" s="44">
        <v>287.3</v>
      </c>
      <c r="M2106" s="44"/>
      <c r="N2106" s="55"/>
      <c r="O2106" s="109">
        <f>L2106+(L2106*$N$2109)</f>
        <v>258.42635000000001</v>
      </c>
      <c r="P2106" s="119">
        <v>258.39999999999998</v>
      </c>
      <c r="Q2106" s="38" t="s">
        <v>872</v>
      </c>
      <c r="R2106" s="38">
        <v>1</v>
      </c>
      <c r="S2106" s="38" t="s">
        <v>14</v>
      </c>
      <c r="T2106" s="38" t="s">
        <v>980</v>
      </c>
      <c r="U2106" s="38" t="s">
        <v>15</v>
      </c>
    </row>
    <row r="2107" spans="1:21">
      <c r="A2107" s="38" t="s">
        <v>336</v>
      </c>
      <c r="B2107" s="38" t="s">
        <v>337</v>
      </c>
      <c r="C2107" s="38" t="s">
        <v>338</v>
      </c>
      <c r="D2107" s="38" t="s">
        <v>11</v>
      </c>
      <c r="E2107" s="38" t="s">
        <v>12</v>
      </c>
      <c r="F2107" s="38" t="s">
        <v>872</v>
      </c>
      <c r="G2107" s="38"/>
      <c r="H2107" s="38" t="s">
        <v>16</v>
      </c>
      <c r="I2107" s="38">
        <v>18</v>
      </c>
      <c r="J2107" s="38" t="s">
        <v>14</v>
      </c>
      <c r="K2107" s="91"/>
      <c r="L2107" s="44">
        <v>273</v>
      </c>
      <c r="M2107" s="44"/>
      <c r="N2107" s="55"/>
      <c r="O2107" s="109" t="s">
        <v>972</v>
      </c>
      <c r="P2107" s="119" t="s">
        <v>972</v>
      </c>
      <c r="Q2107" s="38" t="s">
        <v>872</v>
      </c>
      <c r="R2107" s="38">
        <v>1</v>
      </c>
      <c r="S2107" s="38" t="s">
        <v>14</v>
      </c>
      <c r="T2107" s="38" t="s">
        <v>980</v>
      </c>
      <c r="U2107" s="38" t="s">
        <v>15</v>
      </c>
    </row>
    <row r="2108" spans="1:21">
      <c r="A2108" s="38" t="s">
        <v>336</v>
      </c>
      <c r="B2108" s="38" t="s">
        <v>337</v>
      </c>
      <c r="C2108" s="38" t="s">
        <v>338</v>
      </c>
      <c r="D2108" s="38" t="s">
        <v>11</v>
      </c>
      <c r="E2108" s="38" t="s">
        <v>12</v>
      </c>
      <c r="F2108" s="38" t="s">
        <v>872</v>
      </c>
      <c r="G2108" s="38"/>
      <c r="H2108" s="38" t="s">
        <v>16</v>
      </c>
      <c r="I2108" s="38">
        <v>54</v>
      </c>
      <c r="J2108" s="38" t="s">
        <v>14</v>
      </c>
      <c r="K2108" s="91"/>
      <c r="L2108" s="44">
        <v>244.3</v>
      </c>
      <c r="M2108" s="44"/>
      <c r="N2108" s="55"/>
      <c r="O2108" s="109" t="s">
        <v>972</v>
      </c>
      <c r="P2108" s="119" t="s">
        <v>972</v>
      </c>
      <c r="Q2108" s="38" t="s">
        <v>872</v>
      </c>
      <c r="R2108" s="38">
        <v>1</v>
      </c>
      <c r="S2108" s="38" t="s">
        <v>14</v>
      </c>
      <c r="T2108" s="38" t="s">
        <v>980</v>
      </c>
      <c r="U2108" s="38" t="s">
        <v>15</v>
      </c>
    </row>
    <row r="2109" spans="1:21">
      <c r="A2109" s="38" t="s">
        <v>336</v>
      </c>
      <c r="B2109" s="38" t="s">
        <v>337</v>
      </c>
      <c r="C2109" s="38" t="s">
        <v>338</v>
      </c>
      <c r="D2109" s="38" t="s">
        <v>11</v>
      </c>
      <c r="E2109" s="38" t="s">
        <v>12</v>
      </c>
      <c r="F2109" s="38" t="s">
        <v>873</v>
      </c>
      <c r="G2109" s="38"/>
      <c r="H2109" s="38" t="s">
        <v>16</v>
      </c>
      <c r="I2109" s="38">
        <v>1</v>
      </c>
      <c r="J2109" s="38" t="s">
        <v>14</v>
      </c>
      <c r="K2109" s="91">
        <v>37.799999999999997</v>
      </c>
      <c r="L2109" s="44">
        <v>39</v>
      </c>
      <c r="M2109" s="44" t="s">
        <v>1001</v>
      </c>
      <c r="N2109" s="68">
        <v>-0.10050000000000001</v>
      </c>
      <c r="O2109" s="109">
        <f>L2109+(L2109*$N$2109)</f>
        <v>35.080500000000001</v>
      </c>
      <c r="P2109" s="119">
        <v>35.1</v>
      </c>
      <c r="Q2109" s="38" t="s">
        <v>873</v>
      </c>
      <c r="R2109" s="38">
        <v>1</v>
      </c>
      <c r="S2109" s="38" t="s">
        <v>14</v>
      </c>
      <c r="T2109" s="38" t="s">
        <v>980</v>
      </c>
      <c r="U2109" s="38" t="s">
        <v>15</v>
      </c>
    </row>
    <row r="2110" spans="1:21">
      <c r="A2110" s="38" t="s">
        <v>336</v>
      </c>
      <c r="B2110" s="38" t="s">
        <v>337</v>
      </c>
      <c r="C2110" s="38" t="s">
        <v>338</v>
      </c>
      <c r="D2110" s="38" t="s">
        <v>11</v>
      </c>
      <c r="E2110" s="38" t="s">
        <v>12</v>
      </c>
      <c r="F2110" s="38" t="s">
        <v>873</v>
      </c>
      <c r="G2110" s="38"/>
      <c r="H2110" s="38" t="s">
        <v>16</v>
      </c>
      <c r="I2110" s="38">
        <v>18</v>
      </c>
      <c r="J2110" s="38" t="s">
        <v>14</v>
      </c>
      <c r="K2110" s="91">
        <v>37.799999999999997</v>
      </c>
      <c r="L2110" s="44">
        <v>37</v>
      </c>
      <c r="M2110" s="44"/>
      <c r="N2110" s="55"/>
      <c r="O2110" s="109" t="s">
        <v>972</v>
      </c>
      <c r="P2110" s="119" t="s">
        <v>972</v>
      </c>
      <c r="Q2110" s="38" t="s">
        <v>873</v>
      </c>
      <c r="R2110" s="38">
        <v>1</v>
      </c>
      <c r="S2110" s="38" t="s">
        <v>14</v>
      </c>
      <c r="T2110" s="38" t="s">
        <v>980</v>
      </c>
      <c r="U2110" s="38" t="s">
        <v>15</v>
      </c>
    </row>
    <row r="2111" spans="1:21">
      <c r="A2111" s="38" t="s">
        <v>336</v>
      </c>
      <c r="B2111" s="38" t="s">
        <v>337</v>
      </c>
      <c r="C2111" s="38" t="s">
        <v>338</v>
      </c>
      <c r="D2111" s="38" t="s">
        <v>11</v>
      </c>
      <c r="E2111" s="38" t="s">
        <v>12</v>
      </c>
      <c r="F2111" s="38" t="s">
        <v>873</v>
      </c>
      <c r="G2111" s="38"/>
      <c r="H2111" s="38" t="s">
        <v>16</v>
      </c>
      <c r="I2111" s="38">
        <v>54</v>
      </c>
      <c r="J2111" s="38" t="s">
        <v>14</v>
      </c>
      <c r="K2111" s="91">
        <v>37.799999999999997</v>
      </c>
      <c r="L2111" s="44">
        <v>33.1</v>
      </c>
      <c r="M2111" s="44"/>
      <c r="N2111" s="55"/>
      <c r="O2111" s="109" t="s">
        <v>972</v>
      </c>
      <c r="P2111" s="119" t="s">
        <v>972</v>
      </c>
      <c r="Q2111" s="38" t="s">
        <v>873</v>
      </c>
      <c r="R2111" s="38">
        <v>1</v>
      </c>
      <c r="S2111" s="38" t="s">
        <v>14</v>
      </c>
      <c r="T2111" s="38" t="s">
        <v>980</v>
      </c>
      <c r="U2111" s="38" t="s">
        <v>15</v>
      </c>
    </row>
    <row r="2112" spans="1:21">
      <c r="A2112" s="38" t="s">
        <v>336</v>
      </c>
      <c r="B2112" s="38" t="s">
        <v>337</v>
      </c>
      <c r="C2112" s="38" t="s">
        <v>338</v>
      </c>
      <c r="D2112" s="38" t="s">
        <v>11</v>
      </c>
      <c r="E2112" s="38" t="s">
        <v>12</v>
      </c>
      <c r="F2112" s="38" t="s">
        <v>874</v>
      </c>
      <c r="G2112" s="38"/>
      <c r="H2112" s="38" t="s">
        <v>16</v>
      </c>
      <c r="I2112" s="38">
        <v>1</v>
      </c>
      <c r="J2112" s="38" t="s">
        <v>14</v>
      </c>
      <c r="K2112" s="91">
        <v>26.2</v>
      </c>
      <c r="L2112" s="44">
        <v>26.2</v>
      </c>
      <c r="M2112" s="44"/>
      <c r="N2112" s="55"/>
      <c r="O2112" s="109">
        <f>L2112+(L2112*$N$2109)</f>
        <v>23.5669</v>
      </c>
      <c r="P2112" s="119">
        <v>23.6</v>
      </c>
      <c r="Q2112" s="38" t="s">
        <v>874</v>
      </c>
      <c r="R2112" s="38">
        <v>1</v>
      </c>
      <c r="S2112" s="38" t="s">
        <v>14</v>
      </c>
      <c r="T2112" s="38" t="s">
        <v>980</v>
      </c>
      <c r="U2112" s="38" t="s">
        <v>15</v>
      </c>
    </row>
    <row r="2113" spans="1:21">
      <c r="A2113" s="38" t="s">
        <v>336</v>
      </c>
      <c r="B2113" s="38" t="s">
        <v>337</v>
      </c>
      <c r="C2113" s="38" t="s">
        <v>338</v>
      </c>
      <c r="D2113" s="38" t="s">
        <v>11</v>
      </c>
      <c r="E2113" s="38" t="s">
        <v>12</v>
      </c>
      <c r="F2113" s="38" t="s">
        <v>874</v>
      </c>
      <c r="G2113" s="38"/>
      <c r="H2113" s="38" t="s">
        <v>16</v>
      </c>
      <c r="I2113" s="38">
        <v>18</v>
      </c>
      <c r="J2113" s="38" t="s">
        <v>14</v>
      </c>
      <c r="K2113" s="91">
        <v>26.2</v>
      </c>
      <c r="L2113" s="44">
        <v>24.9</v>
      </c>
      <c r="M2113" s="44"/>
      <c r="N2113" s="55"/>
      <c r="O2113" s="109" t="s">
        <v>972</v>
      </c>
      <c r="P2113" s="119" t="s">
        <v>972</v>
      </c>
      <c r="Q2113" s="38" t="s">
        <v>874</v>
      </c>
      <c r="R2113" s="38">
        <v>1</v>
      </c>
      <c r="S2113" s="38" t="s">
        <v>14</v>
      </c>
      <c r="T2113" s="38" t="s">
        <v>980</v>
      </c>
      <c r="U2113" s="38" t="s">
        <v>15</v>
      </c>
    </row>
    <row r="2114" spans="1:21">
      <c r="A2114" s="38" t="s">
        <v>336</v>
      </c>
      <c r="B2114" s="38" t="s">
        <v>337</v>
      </c>
      <c r="C2114" s="38" t="s">
        <v>338</v>
      </c>
      <c r="D2114" s="38" t="s">
        <v>11</v>
      </c>
      <c r="E2114" s="38" t="s">
        <v>12</v>
      </c>
      <c r="F2114" s="38" t="s">
        <v>874</v>
      </c>
      <c r="G2114" s="38"/>
      <c r="H2114" s="38" t="s">
        <v>16</v>
      </c>
      <c r="I2114" s="38">
        <v>54</v>
      </c>
      <c r="J2114" s="38" t="s">
        <v>14</v>
      </c>
      <c r="K2114" s="91">
        <v>26.2</v>
      </c>
      <c r="L2114" s="44">
        <v>22.3</v>
      </c>
      <c r="M2114" s="44"/>
      <c r="N2114" s="55"/>
      <c r="O2114" s="109" t="s">
        <v>972</v>
      </c>
      <c r="P2114" s="119" t="s">
        <v>972</v>
      </c>
      <c r="Q2114" s="38" t="s">
        <v>874</v>
      </c>
      <c r="R2114" s="38">
        <v>1</v>
      </c>
      <c r="S2114" s="38" t="s">
        <v>14</v>
      </c>
      <c r="T2114" s="38" t="s">
        <v>980</v>
      </c>
      <c r="U2114" s="38" t="s">
        <v>15</v>
      </c>
    </row>
    <row r="2115" spans="1:21">
      <c r="A2115" s="38" t="s">
        <v>336</v>
      </c>
      <c r="B2115" s="38" t="s">
        <v>337</v>
      </c>
      <c r="C2115" s="38" t="s">
        <v>338</v>
      </c>
      <c r="D2115" s="38" t="s">
        <v>11</v>
      </c>
      <c r="E2115" s="38" t="s">
        <v>12</v>
      </c>
      <c r="F2115" s="38" t="s">
        <v>875</v>
      </c>
      <c r="G2115" s="38"/>
      <c r="H2115" s="38" t="s">
        <v>16</v>
      </c>
      <c r="I2115" s="38">
        <v>1</v>
      </c>
      <c r="J2115" s="38" t="s">
        <v>14</v>
      </c>
      <c r="K2115" s="92">
        <v>9733</v>
      </c>
      <c r="L2115" s="45">
        <v>10025</v>
      </c>
      <c r="M2115" s="45"/>
      <c r="N2115" s="56"/>
      <c r="O2115" s="109">
        <f>L2115+(L2115*$N$2109)</f>
        <v>9017.4874999999993</v>
      </c>
      <c r="P2115" s="119">
        <v>9018</v>
      </c>
      <c r="Q2115" s="38" t="s">
        <v>875</v>
      </c>
      <c r="R2115" s="38">
        <v>1</v>
      </c>
      <c r="S2115" s="38" t="s">
        <v>14</v>
      </c>
      <c r="T2115" s="38" t="s">
        <v>980</v>
      </c>
      <c r="U2115" s="38" t="s">
        <v>15</v>
      </c>
    </row>
    <row r="2116" spans="1:21">
      <c r="A2116" s="38" t="s">
        <v>336</v>
      </c>
      <c r="B2116" s="38" t="s">
        <v>337</v>
      </c>
      <c r="C2116" s="38" t="s">
        <v>338</v>
      </c>
      <c r="D2116" s="38" t="s">
        <v>11</v>
      </c>
      <c r="E2116" s="38" t="s">
        <v>12</v>
      </c>
      <c r="F2116" s="38" t="s">
        <v>875</v>
      </c>
      <c r="G2116" s="38"/>
      <c r="H2116" s="38" t="s">
        <v>16</v>
      </c>
      <c r="I2116" s="38">
        <v>18</v>
      </c>
      <c r="J2116" s="38" t="s">
        <v>14</v>
      </c>
      <c r="K2116" s="92">
        <v>9733</v>
      </c>
      <c r="L2116" s="45">
        <v>9523</v>
      </c>
      <c r="M2116" s="45"/>
      <c r="N2116" s="56"/>
      <c r="O2116" s="109" t="s">
        <v>972</v>
      </c>
      <c r="P2116" s="119" t="s">
        <v>972</v>
      </c>
      <c r="Q2116" s="38" t="s">
        <v>875</v>
      </c>
      <c r="R2116" s="38">
        <v>1</v>
      </c>
      <c r="S2116" s="38" t="s">
        <v>14</v>
      </c>
      <c r="T2116" s="38" t="s">
        <v>980</v>
      </c>
      <c r="U2116" s="38" t="s">
        <v>15</v>
      </c>
    </row>
    <row r="2117" spans="1:21">
      <c r="A2117" s="38" t="s">
        <v>336</v>
      </c>
      <c r="B2117" s="38" t="s">
        <v>337</v>
      </c>
      <c r="C2117" s="38" t="s">
        <v>338</v>
      </c>
      <c r="D2117" s="38" t="s">
        <v>11</v>
      </c>
      <c r="E2117" s="38" t="s">
        <v>12</v>
      </c>
      <c r="F2117" s="38" t="s">
        <v>875</v>
      </c>
      <c r="G2117" s="38"/>
      <c r="H2117" s="38" t="s">
        <v>16</v>
      </c>
      <c r="I2117" s="38">
        <v>54</v>
      </c>
      <c r="J2117" s="38" t="s">
        <v>14</v>
      </c>
      <c r="K2117" s="92">
        <v>9733</v>
      </c>
      <c r="L2117" s="45">
        <v>8521</v>
      </c>
      <c r="M2117" s="45"/>
      <c r="N2117" s="56"/>
      <c r="O2117" s="109" t="s">
        <v>972</v>
      </c>
      <c r="P2117" s="119" t="s">
        <v>972</v>
      </c>
      <c r="Q2117" s="38" t="s">
        <v>875</v>
      </c>
      <c r="R2117" s="38">
        <v>1</v>
      </c>
      <c r="S2117" s="38" t="s">
        <v>14</v>
      </c>
      <c r="T2117" s="38" t="s">
        <v>980</v>
      </c>
      <c r="U2117" s="38" t="s">
        <v>15</v>
      </c>
    </row>
    <row r="2118" spans="1:21">
      <c r="A2118" s="38" t="s">
        <v>336</v>
      </c>
      <c r="B2118" s="38" t="s">
        <v>337</v>
      </c>
      <c r="C2118" s="38" t="s">
        <v>338</v>
      </c>
      <c r="D2118" s="38" t="s">
        <v>11</v>
      </c>
      <c r="E2118" s="38" t="s">
        <v>12</v>
      </c>
      <c r="F2118" s="38" t="s">
        <v>876</v>
      </c>
      <c r="G2118" s="38"/>
      <c r="H2118" s="38" t="s">
        <v>16</v>
      </c>
      <c r="I2118" s="38">
        <v>1</v>
      </c>
      <c r="J2118" s="38" t="s">
        <v>14</v>
      </c>
      <c r="K2118" s="91">
        <v>299.5</v>
      </c>
      <c r="L2118" s="44">
        <v>308.5</v>
      </c>
      <c r="M2118" s="44"/>
      <c r="N2118" s="55"/>
      <c r="O2118" s="109">
        <f>L2118+(L2118*$N$2109)</f>
        <v>277.49574999999999</v>
      </c>
      <c r="P2118" s="119">
        <v>277.5</v>
      </c>
      <c r="Q2118" s="38" t="s">
        <v>876</v>
      </c>
      <c r="R2118" s="38">
        <v>1</v>
      </c>
      <c r="S2118" s="38" t="s">
        <v>14</v>
      </c>
      <c r="T2118" s="38" t="s">
        <v>980</v>
      </c>
      <c r="U2118" s="38" t="s">
        <v>15</v>
      </c>
    </row>
    <row r="2119" spans="1:21">
      <c r="A2119" s="38" t="s">
        <v>336</v>
      </c>
      <c r="B2119" s="38" t="s">
        <v>337</v>
      </c>
      <c r="C2119" s="38" t="s">
        <v>338</v>
      </c>
      <c r="D2119" s="38" t="s">
        <v>11</v>
      </c>
      <c r="E2119" s="38" t="s">
        <v>12</v>
      </c>
      <c r="F2119" s="38" t="s">
        <v>876</v>
      </c>
      <c r="G2119" s="38"/>
      <c r="H2119" s="38" t="s">
        <v>16</v>
      </c>
      <c r="I2119" s="38">
        <v>18</v>
      </c>
      <c r="J2119" s="38" t="s">
        <v>14</v>
      </c>
      <c r="K2119" s="91">
        <v>299.5</v>
      </c>
      <c r="L2119" s="44">
        <v>293.10000000000002</v>
      </c>
      <c r="M2119" s="44"/>
      <c r="N2119" s="55"/>
      <c r="O2119" s="109" t="s">
        <v>972</v>
      </c>
      <c r="P2119" s="119" t="s">
        <v>972</v>
      </c>
      <c r="Q2119" s="38" t="s">
        <v>876</v>
      </c>
      <c r="R2119" s="38">
        <v>1</v>
      </c>
      <c r="S2119" s="38" t="s">
        <v>14</v>
      </c>
      <c r="T2119" s="38" t="s">
        <v>980</v>
      </c>
      <c r="U2119" s="38" t="s">
        <v>15</v>
      </c>
    </row>
    <row r="2120" spans="1:21">
      <c r="A2120" s="38" t="s">
        <v>336</v>
      </c>
      <c r="B2120" s="38" t="s">
        <v>337</v>
      </c>
      <c r="C2120" s="38" t="s">
        <v>338</v>
      </c>
      <c r="D2120" s="38" t="s">
        <v>11</v>
      </c>
      <c r="E2120" s="38" t="s">
        <v>12</v>
      </c>
      <c r="F2120" s="38" t="s">
        <v>876</v>
      </c>
      <c r="G2120" s="38"/>
      <c r="H2120" s="38" t="s">
        <v>16</v>
      </c>
      <c r="I2120" s="38">
        <v>54</v>
      </c>
      <c r="J2120" s="38" t="s">
        <v>14</v>
      </c>
      <c r="K2120" s="91">
        <v>299.5</v>
      </c>
      <c r="L2120" s="44">
        <v>262.3</v>
      </c>
      <c r="M2120" s="44"/>
      <c r="N2120" s="55"/>
      <c r="O2120" s="109" t="s">
        <v>972</v>
      </c>
      <c r="P2120" s="119" t="s">
        <v>972</v>
      </c>
      <c r="Q2120" s="38" t="s">
        <v>876</v>
      </c>
      <c r="R2120" s="38">
        <v>1</v>
      </c>
      <c r="S2120" s="38" t="s">
        <v>14</v>
      </c>
      <c r="T2120" s="38" t="s">
        <v>980</v>
      </c>
      <c r="U2120" s="38" t="s">
        <v>15</v>
      </c>
    </row>
    <row r="2121" spans="1:21">
      <c r="A2121" s="38" t="s">
        <v>336</v>
      </c>
      <c r="B2121" s="38" t="s">
        <v>337</v>
      </c>
      <c r="C2121" s="38" t="s">
        <v>338</v>
      </c>
      <c r="D2121" s="38" t="s">
        <v>11</v>
      </c>
      <c r="E2121" s="38" t="s">
        <v>12</v>
      </c>
      <c r="F2121" s="38" t="s">
        <v>877</v>
      </c>
      <c r="G2121" s="38"/>
      <c r="H2121" s="38" t="s">
        <v>16</v>
      </c>
      <c r="I2121" s="38">
        <v>1</v>
      </c>
      <c r="J2121" s="38" t="s">
        <v>14</v>
      </c>
      <c r="K2121" s="91">
        <v>142.30000000000001</v>
      </c>
      <c r="L2121" s="44">
        <v>146.6</v>
      </c>
      <c r="M2121" s="44"/>
      <c r="N2121" s="55"/>
      <c r="O2121" s="109">
        <f>L2121+(L2121*$N$2109)</f>
        <v>131.86669999999998</v>
      </c>
      <c r="P2121" s="119">
        <v>131.9</v>
      </c>
      <c r="Q2121" s="38" t="s">
        <v>877</v>
      </c>
      <c r="R2121" s="38">
        <v>1</v>
      </c>
      <c r="S2121" s="38" t="s">
        <v>14</v>
      </c>
      <c r="T2121" s="38" t="s">
        <v>980</v>
      </c>
      <c r="U2121" s="38" t="s">
        <v>15</v>
      </c>
    </row>
    <row r="2122" spans="1:21">
      <c r="A2122" s="38" t="s">
        <v>336</v>
      </c>
      <c r="B2122" s="38" t="s">
        <v>337</v>
      </c>
      <c r="C2122" s="38" t="s">
        <v>338</v>
      </c>
      <c r="D2122" s="38" t="s">
        <v>11</v>
      </c>
      <c r="E2122" s="38" t="s">
        <v>12</v>
      </c>
      <c r="F2122" s="38" t="s">
        <v>877</v>
      </c>
      <c r="G2122" s="38"/>
      <c r="H2122" s="38" t="s">
        <v>16</v>
      </c>
      <c r="I2122" s="38">
        <v>18</v>
      </c>
      <c r="J2122" s="38" t="s">
        <v>14</v>
      </c>
      <c r="K2122" s="91">
        <v>142.30000000000001</v>
      </c>
      <c r="L2122" s="44">
        <v>139.30000000000001</v>
      </c>
      <c r="M2122" s="44"/>
      <c r="N2122" s="55"/>
      <c r="O2122" s="109" t="s">
        <v>972</v>
      </c>
      <c r="P2122" s="119" t="s">
        <v>972</v>
      </c>
      <c r="Q2122" s="38" t="s">
        <v>877</v>
      </c>
      <c r="R2122" s="38">
        <v>1</v>
      </c>
      <c r="S2122" s="38" t="s">
        <v>14</v>
      </c>
      <c r="T2122" s="38" t="s">
        <v>980</v>
      </c>
      <c r="U2122" s="38" t="s">
        <v>15</v>
      </c>
    </row>
    <row r="2123" spans="1:21">
      <c r="A2123" s="38" t="s">
        <v>336</v>
      </c>
      <c r="B2123" s="38" t="s">
        <v>337</v>
      </c>
      <c r="C2123" s="38" t="s">
        <v>338</v>
      </c>
      <c r="D2123" s="38" t="s">
        <v>11</v>
      </c>
      <c r="E2123" s="38" t="s">
        <v>12</v>
      </c>
      <c r="F2123" s="38" t="s">
        <v>877</v>
      </c>
      <c r="G2123" s="38"/>
      <c r="H2123" s="38" t="s">
        <v>16</v>
      </c>
      <c r="I2123" s="38">
        <v>54</v>
      </c>
      <c r="J2123" s="38" t="s">
        <v>14</v>
      </c>
      <c r="K2123" s="91">
        <v>142.30000000000001</v>
      </c>
      <c r="L2123" s="44">
        <v>124.7</v>
      </c>
      <c r="M2123" s="44"/>
      <c r="N2123" s="55"/>
      <c r="O2123" s="109" t="s">
        <v>972</v>
      </c>
      <c r="P2123" s="119" t="s">
        <v>972</v>
      </c>
      <c r="Q2123" s="38" t="s">
        <v>877</v>
      </c>
      <c r="R2123" s="38">
        <v>1</v>
      </c>
      <c r="S2123" s="38" t="s">
        <v>14</v>
      </c>
      <c r="T2123" s="38" t="s">
        <v>980</v>
      </c>
      <c r="U2123" s="38" t="s">
        <v>15</v>
      </c>
    </row>
    <row r="2124" spans="1:21">
      <c r="A2124" s="38" t="s">
        <v>336</v>
      </c>
      <c r="B2124" s="38" t="s">
        <v>337</v>
      </c>
      <c r="C2124" s="38" t="s">
        <v>338</v>
      </c>
      <c r="D2124" s="38" t="s">
        <v>11</v>
      </c>
      <c r="E2124" s="38" t="s">
        <v>12</v>
      </c>
      <c r="F2124" s="38" t="s">
        <v>976</v>
      </c>
      <c r="G2124" s="38"/>
      <c r="H2124" s="38" t="s">
        <v>16</v>
      </c>
      <c r="I2124" s="38">
        <v>1</v>
      </c>
      <c r="J2124" s="38" t="s">
        <v>14</v>
      </c>
      <c r="K2124" s="90"/>
      <c r="L2124" s="43">
        <v>2297.1999999999998</v>
      </c>
      <c r="M2124" s="43"/>
      <c r="N2124" s="54"/>
      <c r="O2124" s="109">
        <f>L2124+(L2124*$N$2109)</f>
        <v>2066.3314</v>
      </c>
      <c r="P2124" s="119">
        <v>2066.3000000000002</v>
      </c>
      <c r="Q2124" s="38" t="s">
        <v>976</v>
      </c>
      <c r="R2124" s="38">
        <v>1</v>
      </c>
      <c r="S2124" s="38" t="s">
        <v>14</v>
      </c>
      <c r="T2124" s="38" t="s">
        <v>981</v>
      </c>
      <c r="U2124" s="38" t="s">
        <v>15</v>
      </c>
    </row>
    <row r="2125" spans="1:21">
      <c r="A2125" s="38" t="s">
        <v>336</v>
      </c>
      <c r="B2125" s="38" t="s">
        <v>337</v>
      </c>
      <c r="C2125" s="38" t="s">
        <v>338</v>
      </c>
      <c r="D2125" s="38" t="s">
        <v>11</v>
      </c>
      <c r="E2125" s="38" t="s">
        <v>12</v>
      </c>
      <c r="F2125" s="38" t="s">
        <v>976</v>
      </c>
      <c r="G2125" s="38"/>
      <c r="H2125" s="38" t="s">
        <v>16</v>
      </c>
      <c r="I2125" s="38">
        <v>18</v>
      </c>
      <c r="J2125" s="38" t="s">
        <v>14</v>
      </c>
      <c r="K2125" s="90"/>
      <c r="L2125" s="43">
        <v>2181.6999999999998</v>
      </c>
      <c r="M2125" s="43"/>
      <c r="N2125" s="54"/>
      <c r="O2125" s="109" t="s">
        <v>972</v>
      </c>
      <c r="P2125" s="119" t="s">
        <v>972</v>
      </c>
      <c r="Q2125" s="38" t="s">
        <v>976</v>
      </c>
      <c r="R2125" s="38">
        <v>1</v>
      </c>
      <c r="S2125" s="38" t="s">
        <v>14</v>
      </c>
      <c r="T2125" s="38" t="s">
        <v>981</v>
      </c>
      <c r="U2125" s="38" t="s">
        <v>15</v>
      </c>
    </row>
    <row r="2126" spans="1:21">
      <c r="A2126" s="38" t="s">
        <v>336</v>
      </c>
      <c r="B2126" s="38" t="s">
        <v>337</v>
      </c>
      <c r="C2126" s="38" t="s">
        <v>338</v>
      </c>
      <c r="D2126" s="38" t="s">
        <v>11</v>
      </c>
      <c r="E2126" s="38" t="s">
        <v>12</v>
      </c>
      <c r="F2126" s="38" t="s">
        <v>976</v>
      </c>
      <c r="G2126" s="38"/>
      <c r="H2126" s="38" t="s">
        <v>16</v>
      </c>
      <c r="I2126" s="38">
        <v>54</v>
      </c>
      <c r="J2126" s="38" t="s">
        <v>14</v>
      </c>
      <c r="K2126" s="90"/>
      <c r="L2126" s="43">
        <v>1950.8</v>
      </c>
      <c r="M2126" s="43"/>
      <c r="N2126" s="54"/>
      <c r="O2126" s="109" t="s">
        <v>972</v>
      </c>
      <c r="P2126" s="119" t="s">
        <v>972</v>
      </c>
      <c r="Q2126" s="38" t="s">
        <v>976</v>
      </c>
      <c r="R2126" s="38">
        <v>1</v>
      </c>
      <c r="S2126" s="38" t="s">
        <v>14</v>
      </c>
      <c r="T2126" s="38" t="s">
        <v>981</v>
      </c>
      <c r="U2126" s="38" t="s">
        <v>15</v>
      </c>
    </row>
    <row r="2127" spans="1:21">
      <c r="A2127" s="38" t="s">
        <v>336</v>
      </c>
      <c r="B2127" s="38" t="s">
        <v>337</v>
      </c>
      <c r="C2127" s="38" t="s">
        <v>338</v>
      </c>
      <c r="D2127" s="38" t="s">
        <v>11</v>
      </c>
      <c r="E2127" s="38" t="s">
        <v>12</v>
      </c>
      <c r="F2127" s="38" t="s">
        <v>878</v>
      </c>
      <c r="G2127" s="38"/>
      <c r="H2127" s="38" t="s">
        <v>16</v>
      </c>
      <c r="I2127" s="38">
        <v>1</v>
      </c>
      <c r="J2127" s="38" t="s">
        <v>14</v>
      </c>
      <c r="K2127" s="91">
        <v>337</v>
      </c>
      <c r="L2127" s="44">
        <v>347.2</v>
      </c>
      <c r="M2127" s="44"/>
      <c r="N2127" s="55"/>
      <c r="O2127" s="109">
        <f>L2127+(L2127*$N$2109)</f>
        <v>312.3064</v>
      </c>
      <c r="P2127" s="119">
        <v>312.3</v>
      </c>
      <c r="Q2127" s="38" t="s">
        <v>878</v>
      </c>
      <c r="R2127" s="38">
        <v>1</v>
      </c>
      <c r="S2127" s="38" t="s">
        <v>14</v>
      </c>
      <c r="T2127" s="38" t="s">
        <v>980</v>
      </c>
      <c r="U2127" s="38" t="s">
        <v>15</v>
      </c>
    </row>
    <row r="2128" spans="1:21">
      <c r="A2128" s="38" t="s">
        <v>336</v>
      </c>
      <c r="B2128" s="38" t="s">
        <v>337</v>
      </c>
      <c r="C2128" s="38" t="s">
        <v>338</v>
      </c>
      <c r="D2128" s="38" t="s">
        <v>11</v>
      </c>
      <c r="E2128" s="38" t="s">
        <v>12</v>
      </c>
      <c r="F2128" s="38" t="s">
        <v>878</v>
      </c>
      <c r="G2128" s="38"/>
      <c r="H2128" s="38" t="s">
        <v>16</v>
      </c>
      <c r="I2128" s="38">
        <v>18</v>
      </c>
      <c r="J2128" s="38" t="s">
        <v>14</v>
      </c>
      <c r="K2128" s="91">
        <v>337</v>
      </c>
      <c r="L2128" s="44">
        <v>329.8</v>
      </c>
      <c r="M2128" s="44"/>
      <c r="N2128" s="55"/>
      <c r="O2128" s="109" t="s">
        <v>972</v>
      </c>
      <c r="P2128" s="119" t="s">
        <v>972</v>
      </c>
      <c r="Q2128" s="38" t="s">
        <v>878</v>
      </c>
      <c r="R2128" s="38">
        <v>1</v>
      </c>
      <c r="S2128" s="38" t="s">
        <v>14</v>
      </c>
      <c r="T2128" s="38" t="s">
        <v>980</v>
      </c>
      <c r="U2128" s="38" t="s">
        <v>15</v>
      </c>
    </row>
    <row r="2129" spans="1:21">
      <c r="A2129" s="38" t="s">
        <v>336</v>
      </c>
      <c r="B2129" s="38" t="s">
        <v>337</v>
      </c>
      <c r="C2129" s="38" t="s">
        <v>338</v>
      </c>
      <c r="D2129" s="38" t="s">
        <v>11</v>
      </c>
      <c r="E2129" s="38" t="s">
        <v>12</v>
      </c>
      <c r="F2129" s="38" t="s">
        <v>878</v>
      </c>
      <c r="G2129" s="38"/>
      <c r="H2129" s="38" t="s">
        <v>16</v>
      </c>
      <c r="I2129" s="38">
        <v>54</v>
      </c>
      <c r="J2129" s="38" t="s">
        <v>14</v>
      </c>
      <c r="K2129" s="91">
        <v>337</v>
      </c>
      <c r="L2129" s="44">
        <v>295</v>
      </c>
      <c r="M2129" s="44"/>
      <c r="N2129" s="55"/>
      <c r="O2129" s="109" t="s">
        <v>972</v>
      </c>
      <c r="P2129" s="119" t="s">
        <v>972</v>
      </c>
      <c r="Q2129" s="38" t="s">
        <v>878</v>
      </c>
      <c r="R2129" s="38">
        <v>1</v>
      </c>
      <c r="S2129" s="38" t="s">
        <v>14</v>
      </c>
      <c r="T2129" s="38" t="s">
        <v>980</v>
      </c>
      <c r="U2129" s="38" t="s">
        <v>15</v>
      </c>
    </row>
    <row r="2130" spans="1:21">
      <c r="A2130" s="38" t="s">
        <v>336</v>
      </c>
      <c r="B2130" s="38" t="s">
        <v>337</v>
      </c>
      <c r="C2130" s="38" t="s">
        <v>338</v>
      </c>
      <c r="D2130" s="38" t="s">
        <v>11</v>
      </c>
      <c r="E2130" s="38" t="s">
        <v>12</v>
      </c>
      <c r="F2130" s="38" t="s">
        <v>879</v>
      </c>
      <c r="G2130" s="38"/>
      <c r="H2130" s="38" t="s">
        <v>16</v>
      </c>
      <c r="I2130" s="38">
        <v>1</v>
      </c>
      <c r="J2130" s="38" t="s">
        <v>14</v>
      </c>
      <c r="K2130" s="91">
        <v>113.3</v>
      </c>
      <c r="L2130" s="44">
        <v>116.7</v>
      </c>
      <c r="M2130" s="44"/>
      <c r="N2130" s="55"/>
      <c r="O2130" s="109">
        <f>L2130+(L2130*$N$2109)</f>
        <v>104.97165</v>
      </c>
      <c r="P2130" s="119">
        <v>105</v>
      </c>
      <c r="Q2130" s="38" t="s">
        <v>879</v>
      </c>
      <c r="R2130" s="38">
        <v>1</v>
      </c>
      <c r="S2130" s="38" t="s">
        <v>14</v>
      </c>
      <c r="T2130" s="38" t="s">
        <v>980</v>
      </c>
      <c r="U2130" s="38" t="s">
        <v>15</v>
      </c>
    </row>
    <row r="2131" spans="1:21">
      <c r="A2131" s="38" t="s">
        <v>336</v>
      </c>
      <c r="B2131" s="38" t="s">
        <v>337</v>
      </c>
      <c r="C2131" s="38" t="s">
        <v>338</v>
      </c>
      <c r="D2131" s="38" t="s">
        <v>11</v>
      </c>
      <c r="E2131" s="38" t="s">
        <v>12</v>
      </c>
      <c r="F2131" s="38" t="s">
        <v>879</v>
      </c>
      <c r="G2131" s="38"/>
      <c r="H2131" s="38" t="s">
        <v>16</v>
      </c>
      <c r="I2131" s="38">
        <v>18</v>
      </c>
      <c r="J2131" s="38" t="s">
        <v>14</v>
      </c>
      <c r="K2131" s="91">
        <v>113.3</v>
      </c>
      <c r="L2131" s="44">
        <v>110.9</v>
      </c>
      <c r="M2131" s="44"/>
      <c r="N2131" s="55"/>
      <c r="O2131" s="109" t="s">
        <v>972</v>
      </c>
      <c r="P2131" s="119" t="s">
        <v>972</v>
      </c>
      <c r="Q2131" s="38" t="s">
        <v>879</v>
      </c>
      <c r="R2131" s="38">
        <v>1</v>
      </c>
      <c r="S2131" s="38" t="s">
        <v>14</v>
      </c>
      <c r="T2131" s="38" t="s">
        <v>980</v>
      </c>
      <c r="U2131" s="38" t="s">
        <v>15</v>
      </c>
    </row>
    <row r="2132" spans="1:21">
      <c r="A2132" s="38" t="s">
        <v>336</v>
      </c>
      <c r="B2132" s="38" t="s">
        <v>337</v>
      </c>
      <c r="C2132" s="38" t="s">
        <v>338</v>
      </c>
      <c r="D2132" s="38" t="s">
        <v>11</v>
      </c>
      <c r="E2132" s="38" t="s">
        <v>12</v>
      </c>
      <c r="F2132" s="38" t="s">
        <v>879</v>
      </c>
      <c r="G2132" s="38"/>
      <c r="H2132" s="38" t="s">
        <v>16</v>
      </c>
      <c r="I2132" s="38">
        <v>54</v>
      </c>
      <c r="J2132" s="38" t="s">
        <v>14</v>
      </c>
      <c r="K2132" s="91">
        <v>113.3</v>
      </c>
      <c r="L2132" s="44">
        <v>99.2</v>
      </c>
      <c r="M2132" s="44"/>
      <c r="N2132" s="55"/>
      <c r="O2132" s="109" t="s">
        <v>972</v>
      </c>
      <c r="P2132" s="119" t="s">
        <v>972</v>
      </c>
      <c r="Q2132" s="38" t="s">
        <v>879</v>
      </c>
      <c r="R2132" s="38">
        <v>1</v>
      </c>
      <c r="S2132" s="38" t="s">
        <v>14</v>
      </c>
      <c r="T2132" s="38" t="s">
        <v>980</v>
      </c>
      <c r="U2132" s="38" t="s">
        <v>15</v>
      </c>
    </row>
    <row r="2133" spans="1:21">
      <c r="A2133" s="38" t="s">
        <v>336</v>
      </c>
      <c r="B2133" s="38" t="s">
        <v>337</v>
      </c>
      <c r="C2133" s="38" t="s">
        <v>338</v>
      </c>
      <c r="D2133" s="38" t="s">
        <v>11</v>
      </c>
      <c r="E2133" s="38" t="s">
        <v>12</v>
      </c>
      <c r="F2133" s="38" t="s">
        <v>880</v>
      </c>
      <c r="G2133" s="38"/>
      <c r="H2133" s="38" t="s">
        <v>16</v>
      </c>
      <c r="I2133" s="38">
        <v>1</v>
      </c>
      <c r="J2133" s="38" t="s">
        <v>14</v>
      </c>
      <c r="K2133" s="91">
        <v>370.3</v>
      </c>
      <c r="L2133" s="44">
        <v>370.3</v>
      </c>
      <c r="M2133" s="44"/>
      <c r="N2133" s="55"/>
      <c r="O2133" s="109">
        <f>L2133+(L2133*$N$2109)</f>
        <v>333.08485000000002</v>
      </c>
      <c r="P2133" s="119">
        <v>333.1</v>
      </c>
      <c r="Q2133" s="38" t="s">
        <v>880</v>
      </c>
      <c r="R2133" s="38">
        <v>1</v>
      </c>
      <c r="S2133" s="38" t="s">
        <v>14</v>
      </c>
      <c r="T2133" s="38" t="s">
        <v>980</v>
      </c>
      <c r="U2133" s="38" t="s">
        <v>15</v>
      </c>
    </row>
    <row r="2134" spans="1:21">
      <c r="A2134" s="38" t="s">
        <v>336</v>
      </c>
      <c r="B2134" s="38" t="s">
        <v>337</v>
      </c>
      <c r="C2134" s="38" t="s">
        <v>338</v>
      </c>
      <c r="D2134" s="38" t="s">
        <v>11</v>
      </c>
      <c r="E2134" s="38" t="s">
        <v>12</v>
      </c>
      <c r="F2134" s="38" t="s">
        <v>880</v>
      </c>
      <c r="G2134" s="38"/>
      <c r="H2134" s="38" t="s">
        <v>16</v>
      </c>
      <c r="I2134" s="38">
        <v>18</v>
      </c>
      <c r="J2134" s="38" t="s">
        <v>14</v>
      </c>
      <c r="K2134" s="91">
        <v>370.3</v>
      </c>
      <c r="L2134" s="44">
        <v>351.8</v>
      </c>
      <c r="M2134" s="44"/>
      <c r="N2134" s="55"/>
      <c r="O2134" s="109" t="s">
        <v>972</v>
      </c>
      <c r="P2134" s="119" t="s">
        <v>972</v>
      </c>
      <c r="Q2134" s="38" t="s">
        <v>880</v>
      </c>
      <c r="R2134" s="38">
        <v>1</v>
      </c>
      <c r="S2134" s="38" t="s">
        <v>14</v>
      </c>
      <c r="T2134" s="38" t="s">
        <v>980</v>
      </c>
      <c r="U2134" s="38" t="s">
        <v>15</v>
      </c>
    </row>
    <row r="2135" spans="1:21">
      <c r="A2135" s="38" t="s">
        <v>336</v>
      </c>
      <c r="B2135" s="38" t="s">
        <v>337</v>
      </c>
      <c r="C2135" s="38" t="s">
        <v>338</v>
      </c>
      <c r="D2135" s="38" t="s">
        <v>11</v>
      </c>
      <c r="E2135" s="38" t="s">
        <v>12</v>
      </c>
      <c r="F2135" s="38" t="s">
        <v>880</v>
      </c>
      <c r="G2135" s="38"/>
      <c r="H2135" s="38" t="s">
        <v>16</v>
      </c>
      <c r="I2135" s="38">
        <v>54</v>
      </c>
      <c r="J2135" s="38" t="s">
        <v>14</v>
      </c>
      <c r="K2135" s="91">
        <v>370.3</v>
      </c>
      <c r="L2135" s="44">
        <v>314.8</v>
      </c>
      <c r="M2135" s="44"/>
      <c r="N2135" s="55"/>
      <c r="O2135" s="109" t="s">
        <v>972</v>
      </c>
      <c r="P2135" s="119" t="s">
        <v>972</v>
      </c>
      <c r="Q2135" s="38" t="s">
        <v>880</v>
      </c>
      <c r="R2135" s="38">
        <v>1</v>
      </c>
      <c r="S2135" s="38" t="s">
        <v>14</v>
      </c>
      <c r="T2135" s="38" t="s">
        <v>980</v>
      </c>
      <c r="U2135" s="38" t="s">
        <v>15</v>
      </c>
    </row>
    <row r="2136" spans="1:21">
      <c r="A2136" t="s">
        <v>339</v>
      </c>
      <c r="B2136" t="s">
        <v>340</v>
      </c>
      <c r="C2136" t="s">
        <v>341</v>
      </c>
      <c r="D2136" t="s">
        <v>11</v>
      </c>
      <c r="E2136" t="s">
        <v>12</v>
      </c>
      <c r="F2136" t="s">
        <v>13</v>
      </c>
      <c r="I2136">
        <v>1</v>
      </c>
      <c r="K2136" s="88">
        <v>943.5</v>
      </c>
      <c r="L2136" s="41">
        <v>971.9</v>
      </c>
      <c r="O2136" s="88">
        <v>971.9</v>
      </c>
      <c r="P2136" s="119">
        <v>971.9</v>
      </c>
      <c r="Q2136" t="s">
        <v>13</v>
      </c>
      <c r="R2136">
        <v>1</v>
      </c>
      <c r="S2136" t="s">
        <v>14</v>
      </c>
      <c r="T2136" t="s">
        <v>980</v>
      </c>
      <c r="U2136" t="s">
        <v>15</v>
      </c>
    </row>
    <row r="2137" spans="1:21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872</v>
      </c>
      <c r="I2137">
        <v>1</v>
      </c>
      <c r="K2137" s="88">
        <v>278.89999999999998</v>
      </c>
      <c r="L2137" s="41">
        <v>287.3</v>
      </c>
      <c r="O2137" s="88">
        <v>287.3</v>
      </c>
      <c r="P2137" s="119">
        <v>287.3</v>
      </c>
      <c r="Q2137" t="s">
        <v>872</v>
      </c>
      <c r="R2137">
        <v>1</v>
      </c>
      <c r="S2137" t="s">
        <v>14</v>
      </c>
      <c r="T2137" t="s">
        <v>980</v>
      </c>
      <c r="U2137" t="s">
        <v>15</v>
      </c>
    </row>
    <row r="2138" spans="1:21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3</v>
      </c>
      <c r="I2138">
        <v>1</v>
      </c>
      <c r="K2138" s="88">
        <v>37.799999999999997</v>
      </c>
      <c r="L2138" s="41">
        <v>39</v>
      </c>
      <c r="O2138" s="88">
        <v>39</v>
      </c>
      <c r="P2138" s="119">
        <v>39</v>
      </c>
      <c r="Q2138" t="s">
        <v>873</v>
      </c>
      <c r="R2138">
        <v>1</v>
      </c>
      <c r="S2138" t="s">
        <v>14</v>
      </c>
      <c r="T2138" t="s">
        <v>980</v>
      </c>
      <c r="U2138" t="s">
        <v>15</v>
      </c>
    </row>
    <row r="2139" spans="1:21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4</v>
      </c>
      <c r="I2139">
        <v>1</v>
      </c>
      <c r="K2139" s="88">
        <v>26.2</v>
      </c>
      <c r="L2139" s="41">
        <v>26.2</v>
      </c>
      <c r="O2139" s="88">
        <v>26.2</v>
      </c>
      <c r="P2139" s="119">
        <v>26.2</v>
      </c>
      <c r="Q2139" t="s">
        <v>874</v>
      </c>
      <c r="R2139">
        <v>1</v>
      </c>
      <c r="S2139" t="s">
        <v>14</v>
      </c>
      <c r="T2139" t="s">
        <v>980</v>
      </c>
      <c r="U2139" t="s">
        <v>15</v>
      </c>
    </row>
    <row r="2140" spans="1:21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5</v>
      </c>
      <c r="I2140">
        <v>1</v>
      </c>
      <c r="K2140" s="89">
        <v>9733</v>
      </c>
      <c r="L2140" s="42">
        <v>10025</v>
      </c>
      <c r="M2140" s="42"/>
      <c r="N2140" s="53"/>
      <c r="O2140" s="89">
        <v>10025</v>
      </c>
      <c r="P2140" s="119">
        <v>10025</v>
      </c>
      <c r="Q2140" t="s">
        <v>875</v>
      </c>
      <c r="R2140">
        <v>1</v>
      </c>
      <c r="S2140" t="s">
        <v>14</v>
      </c>
      <c r="T2140" t="s">
        <v>980</v>
      </c>
      <c r="U2140" t="s">
        <v>15</v>
      </c>
    </row>
    <row r="2141" spans="1:21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6</v>
      </c>
      <c r="I2141">
        <v>1</v>
      </c>
      <c r="K2141" s="88">
        <v>299.5</v>
      </c>
      <c r="L2141" s="41">
        <v>308.5</v>
      </c>
      <c r="O2141" s="88">
        <v>308.5</v>
      </c>
      <c r="P2141" s="119">
        <v>308.5</v>
      </c>
      <c r="Q2141" t="s">
        <v>876</v>
      </c>
      <c r="R2141">
        <v>1</v>
      </c>
      <c r="S2141" t="s">
        <v>14</v>
      </c>
      <c r="T2141" t="s">
        <v>980</v>
      </c>
      <c r="U2141" t="s">
        <v>15</v>
      </c>
    </row>
    <row r="2142" spans="1:21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7</v>
      </c>
      <c r="I2142">
        <v>1</v>
      </c>
      <c r="K2142" s="88">
        <v>142.30000000000001</v>
      </c>
      <c r="L2142" s="41">
        <v>146.6</v>
      </c>
      <c r="O2142" s="88">
        <v>146.6</v>
      </c>
      <c r="P2142" s="119">
        <v>146.6</v>
      </c>
      <c r="Q2142" t="s">
        <v>877</v>
      </c>
      <c r="R2142">
        <v>1</v>
      </c>
      <c r="S2142" t="s">
        <v>14</v>
      </c>
      <c r="T2142" t="s">
        <v>980</v>
      </c>
      <c r="U2142" t="s">
        <v>15</v>
      </c>
    </row>
    <row r="2143" spans="1:21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976</v>
      </c>
      <c r="I2143">
        <v>1</v>
      </c>
      <c r="K2143" s="87"/>
      <c r="L2143" s="40">
        <v>2297.1999999999998</v>
      </c>
      <c r="M2143" s="40"/>
      <c r="N2143" s="51"/>
      <c r="O2143" s="87">
        <v>2297.1999999999998</v>
      </c>
      <c r="P2143" s="119">
        <v>2297.1999999999998</v>
      </c>
      <c r="Q2143" t="s">
        <v>976</v>
      </c>
      <c r="R2143">
        <v>1</v>
      </c>
      <c r="S2143" t="s">
        <v>14</v>
      </c>
      <c r="T2143" t="s">
        <v>981</v>
      </c>
      <c r="U2143" t="s">
        <v>15</v>
      </c>
    </row>
    <row r="2144" spans="1:21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878</v>
      </c>
      <c r="I2144">
        <v>1</v>
      </c>
      <c r="K2144" s="88">
        <v>337</v>
      </c>
      <c r="L2144" s="41">
        <v>347.2</v>
      </c>
      <c r="O2144" s="88">
        <v>347.2</v>
      </c>
      <c r="P2144" s="119">
        <v>347.2</v>
      </c>
      <c r="Q2144" t="s">
        <v>878</v>
      </c>
      <c r="R2144">
        <v>1</v>
      </c>
      <c r="S2144" t="s">
        <v>14</v>
      </c>
      <c r="T2144" t="s">
        <v>980</v>
      </c>
      <c r="U2144" t="s">
        <v>15</v>
      </c>
    </row>
    <row r="2145" spans="1:21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9</v>
      </c>
      <c r="I2145">
        <v>1</v>
      </c>
      <c r="K2145" s="88">
        <v>113.3</v>
      </c>
      <c r="L2145" s="41">
        <v>116.7</v>
      </c>
      <c r="O2145" s="88">
        <v>116.7</v>
      </c>
      <c r="P2145" s="119">
        <v>116.7</v>
      </c>
      <c r="Q2145" t="s">
        <v>879</v>
      </c>
      <c r="R2145">
        <v>1</v>
      </c>
      <c r="S2145" t="s">
        <v>14</v>
      </c>
      <c r="T2145" t="s">
        <v>980</v>
      </c>
      <c r="U2145" t="s">
        <v>15</v>
      </c>
    </row>
    <row r="2146" spans="1:21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80</v>
      </c>
      <c r="I2146">
        <v>1</v>
      </c>
      <c r="K2146" s="88">
        <v>370.3</v>
      </c>
      <c r="L2146" s="41">
        <v>370.3</v>
      </c>
      <c r="O2146" s="88">
        <v>370.3</v>
      </c>
      <c r="P2146" s="119">
        <v>370.3</v>
      </c>
      <c r="Q2146" t="s">
        <v>880</v>
      </c>
      <c r="R2146">
        <v>1</v>
      </c>
      <c r="S2146" t="s">
        <v>14</v>
      </c>
      <c r="T2146" t="s">
        <v>980</v>
      </c>
      <c r="U2146" t="s">
        <v>15</v>
      </c>
    </row>
    <row r="2147" spans="1:21">
      <c r="A2147" s="38" t="s">
        <v>342</v>
      </c>
      <c r="B2147" s="38" t="s">
        <v>343</v>
      </c>
      <c r="C2147" s="38" t="s">
        <v>344</v>
      </c>
      <c r="D2147" s="38" t="s">
        <v>11</v>
      </c>
      <c r="E2147" s="38" t="s">
        <v>12</v>
      </c>
      <c r="F2147" s="38" t="s">
        <v>13</v>
      </c>
      <c r="G2147" s="38"/>
      <c r="H2147" s="38" t="s">
        <v>16</v>
      </c>
      <c r="I2147" s="38">
        <v>1</v>
      </c>
      <c r="J2147" s="38" t="s">
        <v>14</v>
      </c>
      <c r="K2147" s="91">
        <v>943.5</v>
      </c>
      <c r="L2147" s="44">
        <v>971.9</v>
      </c>
      <c r="M2147" s="44"/>
      <c r="N2147" s="55"/>
      <c r="O2147" s="109">
        <f>L2147+(L2147*$N$2153)</f>
        <v>874.22405000000003</v>
      </c>
      <c r="P2147" s="119">
        <v>874.2</v>
      </c>
      <c r="Q2147" s="38" t="s">
        <v>13</v>
      </c>
      <c r="R2147" s="38">
        <v>1</v>
      </c>
      <c r="S2147" s="38" t="s">
        <v>14</v>
      </c>
      <c r="T2147" s="38" t="s">
        <v>980</v>
      </c>
      <c r="U2147" s="38" t="s">
        <v>15</v>
      </c>
    </row>
    <row r="2148" spans="1:21">
      <c r="A2148" s="38" t="s">
        <v>342</v>
      </c>
      <c r="B2148" s="38" t="s">
        <v>343</v>
      </c>
      <c r="C2148" s="38" t="s">
        <v>344</v>
      </c>
      <c r="D2148" s="38" t="s">
        <v>11</v>
      </c>
      <c r="E2148" s="38" t="s">
        <v>12</v>
      </c>
      <c r="F2148" s="38" t="s">
        <v>13</v>
      </c>
      <c r="G2148" s="38"/>
      <c r="H2148" s="38" t="s">
        <v>16</v>
      </c>
      <c r="I2148" s="38">
        <v>18</v>
      </c>
      <c r="J2148" s="38" t="s">
        <v>14</v>
      </c>
      <c r="K2148" s="91"/>
      <c r="L2148" s="44">
        <v>923.3</v>
      </c>
      <c r="M2148" s="44"/>
      <c r="N2148" s="55"/>
      <c r="O2148" s="109" t="s">
        <v>972</v>
      </c>
      <c r="P2148" s="119" t="s">
        <v>972</v>
      </c>
      <c r="Q2148" s="38" t="s">
        <v>13</v>
      </c>
      <c r="R2148" s="38">
        <v>1</v>
      </c>
      <c r="S2148" s="38" t="s">
        <v>14</v>
      </c>
      <c r="T2148" s="38" t="s">
        <v>980</v>
      </c>
      <c r="U2148" s="38" t="s">
        <v>15</v>
      </c>
    </row>
    <row r="2149" spans="1:21">
      <c r="A2149" s="38" t="s">
        <v>342</v>
      </c>
      <c r="B2149" s="38" t="s">
        <v>343</v>
      </c>
      <c r="C2149" s="38" t="s">
        <v>344</v>
      </c>
      <c r="D2149" s="38" t="s">
        <v>11</v>
      </c>
      <c r="E2149" s="38" t="s">
        <v>12</v>
      </c>
      <c r="F2149" s="38" t="s">
        <v>13</v>
      </c>
      <c r="G2149" s="38"/>
      <c r="H2149" s="38" t="s">
        <v>16</v>
      </c>
      <c r="I2149" s="38">
        <v>54</v>
      </c>
      <c r="J2149" s="38" t="s">
        <v>14</v>
      </c>
      <c r="K2149" s="91"/>
      <c r="L2149" s="44">
        <v>826.1</v>
      </c>
      <c r="M2149" s="44"/>
      <c r="N2149" s="55"/>
      <c r="O2149" s="109" t="s">
        <v>972</v>
      </c>
      <c r="P2149" s="119" t="s">
        <v>972</v>
      </c>
      <c r="Q2149" s="38" t="s">
        <v>13</v>
      </c>
      <c r="R2149" s="38">
        <v>1</v>
      </c>
      <c r="S2149" s="38" t="s">
        <v>14</v>
      </c>
      <c r="T2149" s="38" t="s">
        <v>980</v>
      </c>
      <c r="U2149" s="38" t="s">
        <v>15</v>
      </c>
    </row>
    <row r="2150" spans="1:21">
      <c r="A2150" s="38" t="s">
        <v>342</v>
      </c>
      <c r="B2150" s="38" t="s">
        <v>343</v>
      </c>
      <c r="C2150" s="38" t="s">
        <v>344</v>
      </c>
      <c r="D2150" s="38" t="s">
        <v>11</v>
      </c>
      <c r="E2150" s="38" t="s">
        <v>12</v>
      </c>
      <c r="F2150" s="38" t="s">
        <v>872</v>
      </c>
      <c r="G2150" s="38"/>
      <c r="H2150" s="38" t="s">
        <v>16</v>
      </c>
      <c r="I2150" s="38">
        <v>1</v>
      </c>
      <c r="J2150" s="38" t="s">
        <v>14</v>
      </c>
      <c r="K2150" s="91">
        <v>278.89999999999998</v>
      </c>
      <c r="L2150" s="44">
        <v>287.3</v>
      </c>
      <c r="M2150" s="44"/>
      <c r="N2150" s="55"/>
      <c r="O2150" s="109">
        <f>L2150+(L2150*$N$2153)</f>
        <v>258.42635000000001</v>
      </c>
      <c r="P2150" s="119">
        <v>258.39999999999998</v>
      </c>
      <c r="Q2150" s="38" t="s">
        <v>872</v>
      </c>
      <c r="R2150" s="38">
        <v>1</v>
      </c>
      <c r="S2150" s="38" t="s">
        <v>14</v>
      </c>
      <c r="T2150" s="38" t="s">
        <v>980</v>
      </c>
      <c r="U2150" s="38" t="s">
        <v>15</v>
      </c>
    </row>
    <row r="2151" spans="1:21">
      <c r="A2151" s="38" t="s">
        <v>342</v>
      </c>
      <c r="B2151" s="38" t="s">
        <v>343</v>
      </c>
      <c r="C2151" s="38" t="s">
        <v>344</v>
      </c>
      <c r="D2151" s="38" t="s">
        <v>11</v>
      </c>
      <c r="E2151" s="38" t="s">
        <v>12</v>
      </c>
      <c r="F2151" s="38" t="s">
        <v>872</v>
      </c>
      <c r="G2151" s="38"/>
      <c r="H2151" s="38" t="s">
        <v>16</v>
      </c>
      <c r="I2151" s="38">
        <v>18</v>
      </c>
      <c r="J2151" s="38" t="s">
        <v>14</v>
      </c>
      <c r="K2151" s="91"/>
      <c r="L2151" s="44">
        <v>273</v>
      </c>
      <c r="M2151" s="44"/>
      <c r="N2151" s="55"/>
      <c r="O2151" s="109" t="s">
        <v>972</v>
      </c>
      <c r="P2151" s="119" t="s">
        <v>972</v>
      </c>
      <c r="Q2151" s="38" t="s">
        <v>872</v>
      </c>
      <c r="R2151" s="38">
        <v>1</v>
      </c>
      <c r="S2151" s="38" t="s">
        <v>14</v>
      </c>
      <c r="T2151" s="38" t="s">
        <v>980</v>
      </c>
      <c r="U2151" s="38" t="s">
        <v>15</v>
      </c>
    </row>
    <row r="2152" spans="1:21">
      <c r="A2152" s="38" t="s">
        <v>342</v>
      </c>
      <c r="B2152" s="38" t="s">
        <v>343</v>
      </c>
      <c r="C2152" s="38" t="s">
        <v>344</v>
      </c>
      <c r="D2152" s="38" t="s">
        <v>11</v>
      </c>
      <c r="E2152" s="38" t="s">
        <v>12</v>
      </c>
      <c r="F2152" s="38" t="s">
        <v>872</v>
      </c>
      <c r="G2152" s="38"/>
      <c r="H2152" s="38" t="s">
        <v>16</v>
      </c>
      <c r="I2152" s="38">
        <v>54</v>
      </c>
      <c r="J2152" s="38" t="s">
        <v>14</v>
      </c>
      <c r="K2152" s="91"/>
      <c r="L2152" s="44">
        <v>244.3</v>
      </c>
      <c r="M2152" s="44"/>
      <c r="N2152" s="55"/>
      <c r="O2152" s="109" t="s">
        <v>972</v>
      </c>
      <c r="P2152" s="119" t="s">
        <v>972</v>
      </c>
      <c r="Q2152" s="38" t="s">
        <v>872</v>
      </c>
      <c r="R2152" s="38">
        <v>1</v>
      </c>
      <c r="S2152" s="38" t="s">
        <v>14</v>
      </c>
      <c r="T2152" s="38" t="s">
        <v>980</v>
      </c>
      <c r="U2152" s="38" t="s">
        <v>15</v>
      </c>
    </row>
    <row r="2153" spans="1:21">
      <c r="A2153" s="38" t="s">
        <v>342</v>
      </c>
      <c r="B2153" s="38" t="s">
        <v>343</v>
      </c>
      <c r="C2153" s="38" t="s">
        <v>344</v>
      </c>
      <c r="D2153" s="38" t="s">
        <v>11</v>
      </c>
      <c r="E2153" s="38" t="s">
        <v>12</v>
      </c>
      <c r="F2153" s="38" t="s">
        <v>873</v>
      </c>
      <c r="G2153" s="38"/>
      <c r="H2153" s="38" t="s">
        <v>16</v>
      </c>
      <c r="I2153" s="38">
        <v>1</v>
      </c>
      <c r="J2153" s="38" t="s">
        <v>14</v>
      </c>
      <c r="K2153" s="91">
        <v>37.799999999999997</v>
      </c>
      <c r="L2153" s="44">
        <v>39</v>
      </c>
      <c r="M2153" s="44" t="s">
        <v>1001</v>
      </c>
      <c r="N2153" s="68">
        <v>-0.10050000000000001</v>
      </c>
      <c r="O2153" s="109">
        <f>L2153+(L2153*$N$2153)</f>
        <v>35.080500000000001</v>
      </c>
      <c r="P2153" s="119">
        <v>35.1</v>
      </c>
      <c r="Q2153" s="38" t="s">
        <v>873</v>
      </c>
      <c r="R2153" s="38">
        <v>1</v>
      </c>
      <c r="S2153" s="38" t="s">
        <v>14</v>
      </c>
      <c r="T2153" s="38" t="s">
        <v>980</v>
      </c>
      <c r="U2153" s="38" t="s">
        <v>15</v>
      </c>
    </row>
    <row r="2154" spans="1:21">
      <c r="A2154" s="38" t="s">
        <v>342</v>
      </c>
      <c r="B2154" s="38" t="s">
        <v>343</v>
      </c>
      <c r="C2154" s="38" t="s">
        <v>344</v>
      </c>
      <c r="D2154" s="38" t="s">
        <v>11</v>
      </c>
      <c r="E2154" s="38" t="s">
        <v>12</v>
      </c>
      <c r="F2154" s="38" t="s">
        <v>873</v>
      </c>
      <c r="G2154" s="38"/>
      <c r="H2154" s="38" t="s">
        <v>16</v>
      </c>
      <c r="I2154" s="38">
        <v>18</v>
      </c>
      <c r="J2154" s="38" t="s">
        <v>14</v>
      </c>
      <c r="K2154" s="91">
        <v>37.799999999999997</v>
      </c>
      <c r="L2154" s="44">
        <v>37</v>
      </c>
      <c r="M2154" s="44"/>
      <c r="N2154" s="55"/>
      <c r="O2154" s="109" t="s">
        <v>972</v>
      </c>
      <c r="P2154" s="119" t="s">
        <v>972</v>
      </c>
      <c r="Q2154" s="38" t="s">
        <v>873</v>
      </c>
      <c r="R2154" s="38">
        <v>1</v>
      </c>
      <c r="S2154" s="38" t="s">
        <v>14</v>
      </c>
      <c r="T2154" s="38" t="s">
        <v>980</v>
      </c>
      <c r="U2154" s="38" t="s">
        <v>15</v>
      </c>
    </row>
    <row r="2155" spans="1:21">
      <c r="A2155" s="38" t="s">
        <v>342</v>
      </c>
      <c r="B2155" s="38" t="s">
        <v>343</v>
      </c>
      <c r="C2155" s="38" t="s">
        <v>344</v>
      </c>
      <c r="D2155" s="38" t="s">
        <v>11</v>
      </c>
      <c r="E2155" s="38" t="s">
        <v>12</v>
      </c>
      <c r="F2155" s="38" t="s">
        <v>873</v>
      </c>
      <c r="G2155" s="38"/>
      <c r="H2155" s="38" t="s">
        <v>16</v>
      </c>
      <c r="I2155" s="38">
        <v>54</v>
      </c>
      <c r="J2155" s="38" t="s">
        <v>14</v>
      </c>
      <c r="K2155" s="91">
        <v>37.799999999999997</v>
      </c>
      <c r="L2155" s="44">
        <v>33.1</v>
      </c>
      <c r="M2155" s="44"/>
      <c r="N2155" s="55"/>
      <c r="O2155" s="109" t="s">
        <v>972</v>
      </c>
      <c r="P2155" s="119" t="s">
        <v>972</v>
      </c>
      <c r="Q2155" s="38" t="s">
        <v>873</v>
      </c>
      <c r="R2155" s="38">
        <v>1</v>
      </c>
      <c r="S2155" s="38" t="s">
        <v>14</v>
      </c>
      <c r="T2155" s="38" t="s">
        <v>980</v>
      </c>
      <c r="U2155" s="38" t="s">
        <v>15</v>
      </c>
    </row>
    <row r="2156" spans="1:21">
      <c r="A2156" s="38" t="s">
        <v>342</v>
      </c>
      <c r="B2156" s="38" t="s">
        <v>343</v>
      </c>
      <c r="C2156" s="38" t="s">
        <v>344</v>
      </c>
      <c r="D2156" s="38" t="s">
        <v>11</v>
      </c>
      <c r="E2156" s="38" t="s">
        <v>12</v>
      </c>
      <c r="F2156" s="38" t="s">
        <v>874</v>
      </c>
      <c r="G2156" s="38"/>
      <c r="H2156" s="38" t="s">
        <v>16</v>
      </c>
      <c r="I2156" s="38">
        <v>1</v>
      </c>
      <c r="J2156" s="38" t="s">
        <v>14</v>
      </c>
      <c r="K2156" s="91">
        <v>26.2</v>
      </c>
      <c r="L2156" s="44">
        <v>26.2</v>
      </c>
      <c r="M2156" s="44"/>
      <c r="N2156" s="55"/>
      <c r="O2156" s="109">
        <f>L2156+(L2156*$N$2153)</f>
        <v>23.5669</v>
      </c>
      <c r="P2156" s="119">
        <v>23.6</v>
      </c>
      <c r="Q2156" s="38" t="s">
        <v>874</v>
      </c>
      <c r="R2156" s="38">
        <v>1</v>
      </c>
      <c r="S2156" s="38" t="s">
        <v>14</v>
      </c>
      <c r="T2156" s="38" t="s">
        <v>980</v>
      </c>
      <c r="U2156" s="38" t="s">
        <v>15</v>
      </c>
    </row>
    <row r="2157" spans="1:21">
      <c r="A2157" s="38" t="s">
        <v>342</v>
      </c>
      <c r="B2157" s="38" t="s">
        <v>343</v>
      </c>
      <c r="C2157" s="38" t="s">
        <v>344</v>
      </c>
      <c r="D2157" s="38" t="s">
        <v>11</v>
      </c>
      <c r="E2157" s="38" t="s">
        <v>12</v>
      </c>
      <c r="F2157" s="38" t="s">
        <v>874</v>
      </c>
      <c r="G2157" s="38"/>
      <c r="H2157" s="38" t="s">
        <v>16</v>
      </c>
      <c r="I2157" s="38">
        <v>18</v>
      </c>
      <c r="J2157" s="38" t="s">
        <v>14</v>
      </c>
      <c r="K2157" s="91">
        <v>26.2</v>
      </c>
      <c r="L2157" s="44">
        <v>24.9</v>
      </c>
      <c r="M2157" s="44"/>
      <c r="N2157" s="55"/>
      <c r="O2157" s="109" t="s">
        <v>972</v>
      </c>
      <c r="P2157" s="119" t="s">
        <v>972</v>
      </c>
      <c r="Q2157" s="38" t="s">
        <v>874</v>
      </c>
      <c r="R2157" s="38">
        <v>1</v>
      </c>
      <c r="S2157" s="38" t="s">
        <v>14</v>
      </c>
      <c r="T2157" s="38" t="s">
        <v>980</v>
      </c>
      <c r="U2157" s="38" t="s">
        <v>15</v>
      </c>
    </row>
    <row r="2158" spans="1:21">
      <c r="A2158" s="38" t="s">
        <v>342</v>
      </c>
      <c r="B2158" s="38" t="s">
        <v>343</v>
      </c>
      <c r="C2158" s="38" t="s">
        <v>344</v>
      </c>
      <c r="D2158" s="38" t="s">
        <v>11</v>
      </c>
      <c r="E2158" s="38" t="s">
        <v>12</v>
      </c>
      <c r="F2158" s="38" t="s">
        <v>874</v>
      </c>
      <c r="G2158" s="38"/>
      <c r="H2158" s="38" t="s">
        <v>16</v>
      </c>
      <c r="I2158" s="38">
        <v>54</v>
      </c>
      <c r="J2158" s="38" t="s">
        <v>14</v>
      </c>
      <c r="K2158" s="91">
        <v>26.2</v>
      </c>
      <c r="L2158" s="44">
        <v>22.3</v>
      </c>
      <c r="M2158" s="44"/>
      <c r="N2158" s="55"/>
      <c r="O2158" s="109" t="s">
        <v>972</v>
      </c>
      <c r="P2158" s="119" t="s">
        <v>972</v>
      </c>
      <c r="Q2158" s="38" t="s">
        <v>874</v>
      </c>
      <c r="R2158" s="38">
        <v>1</v>
      </c>
      <c r="S2158" s="38" t="s">
        <v>14</v>
      </c>
      <c r="T2158" s="38" t="s">
        <v>980</v>
      </c>
      <c r="U2158" s="38" t="s">
        <v>15</v>
      </c>
    </row>
    <row r="2159" spans="1:21">
      <c r="A2159" s="38" t="s">
        <v>342</v>
      </c>
      <c r="B2159" s="38" t="s">
        <v>343</v>
      </c>
      <c r="C2159" s="38" t="s">
        <v>344</v>
      </c>
      <c r="D2159" s="38" t="s">
        <v>11</v>
      </c>
      <c r="E2159" s="38" t="s">
        <v>12</v>
      </c>
      <c r="F2159" s="38" t="s">
        <v>875</v>
      </c>
      <c r="G2159" s="38"/>
      <c r="H2159" s="38" t="s">
        <v>16</v>
      </c>
      <c r="I2159" s="38">
        <v>1</v>
      </c>
      <c r="J2159" s="38" t="s">
        <v>14</v>
      </c>
      <c r="K2159" s="92">
        <v>9733</v>
      </c>
      <c r="L2159" s="45">
        <v>10025</v>
      </c>
      <c r="M2159" s="45"/>
      <c r="N2159" s="56"/>
      <c r="O2159" s="109">
        <f>L2159+(L2159*$N$2153)</f>
        <v>9017.4874999999993</v>
      </c>
      <c r="P2159" s="119">
        <v>9018</v>
      </c>
      <c r="Q2159" s="38" t="s">
        <v>875</v>
      </c>
      <c r="R2159" s="38">
        <v>1</v>
      </c>
      <c r="S2159" s="38" t="s">
        <v>14</v>
      </c>
      <c r="T2159" s="38" t="s">
        <v>980</v>
      </c>
      <c r="U2159" s="38" t="s">
        <v>15</v>
      </c>
    </row>
    <row r="2160" spans="1:21">
      <c r="A2160" s="38" t="s">
        <v>342</v>
      </c>
      <c r="B2160" s="38" t="s">
        <v>343</v>
      </c>
      <c r="C2160" s="38" t="s">
        <v>344</v>
      </c>
      <c r="D2160" s="38" t="s">
        <v>11</v>
      </c>
      <c r="E2160" s="38" t="s">
        <v>12</v>
      </c>
      <c r="F2160" s="38" t="s">
        <v>875</v>
      </c>
      <c r="G2160" s="38"/>
      <c r="H2160" s="38" t="s">
        <v>16</v>
      </c>
      <c r="I2160" s="38">
        <v>18</v>
      </c>
      <c r="J2160" s="38" t="s">
        <v>14</v>
      </c>
      <c r="K2160" s="92">
        <v>9733</v>
      </c>
      <c r="L2160" s="45">
        <v>9523</v>
      </c>
      <c r="M2160" s="45"/>
      <c r="N2160" s="56"/>
      <c r="O2160" s="109" t="s">
        <v>972</v>
      </c>
      <c r="P2160" s="119" t="s">
        <v>972</v>
      </c>
      <c r="Q2160" s="38" t="s">
        <v>875</v>
      </c>
      <c r="R2160" s="38">
        <v>1</v>
      </c>
      <c r="S2160" s="38" t="s">
        <v>14</v>
      </c>
      <c r="T2160" s="38" t="s">
        <v>980</v>
      </c>
      <c r="U2160" s="38" t="s">
        <v>15</v>
      </c>
    </row>
    <row r="2161" spans="1:21">
      <c r="A2161" s="38" t="s">
        <v>342</v>
      </c>
      <c r="B2161" s="38" t="s">
        <v>343</v>
      </c>
      <c r="C2161" s="38" t="s">
        <v>344</v>
      </c>
      <c r="D2161" s="38" t="s">
        <v>11</v>
      </c>
      <c r="E2161" s="38" t="s">
        <v>12</v>
      </c>
      <c r="F2161" s="38" t="s">
        <v>875</v>
      </c>
      <c r="G2161" s="38"/>
      <c r="H2161" s="38" t="s">
        <v>16</v>
      </c>
      <c r="I2161" s="38">
        <v>54</v>
      </c>
      <c r="J2161" s="38" t="s">
        <v>14</v>
      </c>
      <c r="K2161" s="92">
        <v>9733</v>
      </c>
      <c r="L2161" s="45">
        <v>8521</v>
      </c>
      <c r="M2161" s="45"/>
      <c r="N2161" s="56"/>
      <c r="O2161" s="109" t="s">
        <v>972</v>
      </c>
      <c r="P2161" s="119" t="s">
        <v>972</v>
      </c>
      <c r="Q2161" s="38" t="s">
        <v>875</v>
      </c>
      <c r="R2161" s="38">
        <v>1</v>
      </c>
      <c r="S2161" s="38" t="s">
        <v>14</v>
      </c>
      <c r="T2161" s="38" t="s">
        <v>980</v>
      </c>
      <c r="U2161" s="38" t="s">
        <v>15</v>
      </c>
    </row>
    <row r="2162" spans="1:21">
      <c r="A2162" s="38" t="s">
        <v>342</v>
      </c>
      <c r="B2162" s="38" t="s">
        <v>343</v>
      </c>
      <c r="C2162" s="38" t="s">
        <v>344</v>
      </c>
      <c r="D2162" s="38" t="s">
        <v>11</v>
      </c>
      <c r="E2162" s="38" t="s">
        <v>12</v>
      </c>
      <c r="F2162" s="38" t="s">
        <v>876</v>
      </c>
      <c r="G2162" s="38"/>
      <c r="H2162" s="38" t="s">
        <v>16</v>
      </c>
      <c r="I2162" s="38">
        <v>1</v>
      </c>
      <c r="J2162" s="38" t="s">
        <v>14</v>
      </c>
      <c r="K2162" s="91">
        <v>299.5</v>
      </c>
      <c r="L2162" s="44">
        <v>308.5</v>
      </c>
      <c r="M2162" s="44"/>
      <c r="N2162" s="55"/>
      <c r="O2162" s="109">
        <f>L2162+(L2162*$N$2153)</f>
        <v>277.49574999999999</v>
      </c>
      <c r="P2162" s="119">
        <v>277.5</v>
      </c>
      <c r="Q2162" s="38" t="s">
        <v>876</v>
      </c>
      <c r="R2162" s="38">
        <v>1</v>
      </c>
      <c r="S2162" s="38" t="s">
        <v>14</v>
      </c>
      <c r="T2162" s="38" t="s">
        <v>980</v>
      </c>
      <c r="U2162" s="38" t="s">
        <v>15</v>
      </c>
    </row>
    <row r="2163" spans="1:21">
      <c r="A2163" s="38" t="s">
        <v>342</v>
      </c>
      <c r="B2163" s="38" t="s">
        <v>343</v>
      </c>
      <c r="C2163" s="38" t="s">
        <v>344</v>
      </c>
      <c r="D2163" s="38" t="s">
        <v>11</v>
      </c>
      <c r="E2163" s="38" t="s">
        <v>12</v>
      </c>
      <c r="F2163" s="38" t="s">
        <v>876</v>
      </c>
      <c r="G2163" s="38"/>
      <c r="H2163" s="38" t="s">
        <v>16</v>
      </c>
      <c r="I2163" s="38">
        <v>18</v>
      </c>
      <c r="J2163" s="38" t="s">
        <v>14</v>
      </c>
      <c r="K2163" s="91">
        <v>299.5</v>
      </c>
      <c r="L2163" s="44">
        <v>293.10000000000002</v>
      </c>
      <c r="M2163" s="44"/>
      <c r="N2163" s="55"/>
      <c r="O2163" s="109" t="s">
        <v>972</v>
      </c>
      <c r="P2163" s="119" t="s">
        <v>972</v>
      </c>
      <c r="Q2163" s="38" t="s">
        <v>876</v>
      </c>
      <c r="R2163" s="38">
        <v>1</v>
      </c>
      <c r="S2163" s="38" t="s">
        <v>14</v>
      </c>
      <c r="T2163" s="38" t="s">
        <v>980</v>
      </c>
      <c r="U2163" s="38" t="s">
        <v>15</v>
      </c>
    </row>
    <row r="2164" spans="1:21">
      <c r="A2164" s="38" t="s">
        <v>342</v>
      </c>
      <c r="B2164" s="38" t="s">
        <v>343</v>
      </c>
      <c r="C2164" s="38" t="s">
        <v>344</v>
      </c>
      <c r="D2164" s="38" t="s">
        <v>11</v>
      </c>
      <c r="E2164" s="38" t="s">
        <v>12</v>
      </c>
      <c r="F2164" s="38" t="s">
        <v>876</v>
      </c>
      <c r="G2164" s="38"/>
      <c r="H2164" s="38" t="s">
        <v>16</v>
      </c>
      <c r="I2164" s="38">
        <v>54</v>
      </c>
      <c r="J2164" s="38" t="s">
        <v>14</v>
      </c>
      <c r="K2164" s="91">
        <v>299.5</v>
      </c>
      <c r="L2164" s="44">
        <v>262.3</v>
      </c>
      <c r="M2164" s="44"/>
      <c r="N2164" s="55"/>
      <c r="O2164" s="109" t="s">
        <v>972</v>
      </c>
      <c r="P2164" s="119" t="s">
        <v>972</v>
      </c>
      <c r="Q2164" s="38" t="s">
        <v>876</v>
      </c>
      <c r="R2164" s="38">
        <v>1</v>
      </c>
      <c r="S2164" s="38" t="s">
        <v>14</v>
      </c>
      <c r="T2164" s="38" t="s">
        <v>980</v>
      </c>
      <c r="U2164" s="38" t="s">
        <v>15</v>
      </c>
    </row>
    <row r="2165" spans="1:21">
      <c r="A2165" s="38" t="s">
        <v>342</v>
      </c>
      <c r="B2165" s="38" t="s">
        <v>343</v>
      </c>
      <c r="C2165" s="38" t="s">
        <v>344</v>
      </c>
      <c r="D2165" s="38" t="s">
        <v>11</v>
      </c>
      <c r="E2165" s="38" t="s">
        <v>12</v>
      </c>
      <c r="F2165" s="38" t="s">
        <v>877</v>
      </c>
      <c r="G2165" s="38"/>
      <c r="H2165" s="38" t="s">
        <v>16</v>
      </c>
      <c r="I2165" s="38">
        <v>1</v>
      </c>
      <c r="J2165" s="38" t="s">
        <v>14</v>
      </c>
      <c r="K2165" s="91">
        <v>142.30000000000001</v>
      </c>
      <c r="L2165" s="44">
        <v>146.6</v>
      </c>
      <c r="M2165" s="44"/>
      <c r="N2165" s="55"/>
      <c r="O2165" s="109">
        <f>L2165+(L2165*$N$2153)</f>
        <v>131.86669999999998</v>
      </c>
      <c r="P2165" s="119">
        <v>131.9</v>
      </c>
      <c r="Q2165" s="38" t="s">
        <v>877</v>
      </c>
      <c r="R2165" s="38">
        <v>1</v>
      </c>
      <c r="S2165" s="38" t="s">
        <v>14</v>
      </c>
      <c r="T2165" s="38" t="s">
        <v>980</v>
      </c>
      <c r="U2165" s="38" t="s">
        <v>15</v>
      </c>
    </row>
    <row r="2166" spans="1:21">
      <c r="A2166" s="38" t="s">
        <v>342</v>
      </c>
      <c r="B2166" s="38" t="s">
        <v>343</v>
      </c>
      <c r="C2166" s="38" t="s">
        <v>344</v>
      </c>
      <c r="D2166" s="38" t="s">
        <v>11</v>
      </c>
      <c r="E2166" s="38" t="s">
        <v>12</v>
      </c>
      <c r="F2166" s="38" t="s">
        <v>877</v>
      </c>
      <c r="G2166" s="38"/>
      <c r="H2166" s="38" t="s">
        <v>16</v>
      </c>
      <c r="I2166" s="38">
        <v>18</v>
      </c>
      <c r="J2166" s="38" t="s">
        <v>14</v>
      </c>
      <c r="K2166" s="91">
        <v>142.30000000000001</v>
      </c>
      <c r="L2166" s="44">
        <v>139.30000000000001</v>
      </c>
      <c r="M2166" s="44"/>
      <c r="N2166" s="55"/>
      <c r="O2166" s="109" t="s">
        <v>972</v>
      </c>
      <c r="P2166" s="119" t="s">
        <v>972</v>
      </c>
      <c r="Q2166" s="38" t="s">
        <v>877</v>
      </c>
      <c r="R2166" s="38">
        <v>1</v>
      </c>
      <c r="S2166" s="38" t="s">
        <v>14</v>
      </c>
      <c r="T2166" s="38" t="s">
        <v>980</v>
      </c>
      <c r="U2166" s="38" t="s">
        <v>15</v>
      </c>
    </row>
    <row r="2167" spans="1:21">
      <c r="A2167" s="38" t="s">
        <v>342</v>
      </c>
      <c r="B2167" s="38" t="s">
        <v>343</v>
      </c>
      <c r="C2167" s="38" t="s">
        <v>344</v>
      </c>
      <c r="D2167" s="38" t="s">
        <v>11</v>
      </c>
      <c r="E2167" s="38" t="s">
        <v>12</v>
      </c>
      <c r="F2167" s="38" t="s">
        <v>877</v>
      </c>
      <c r="G2167" s="38"/>
      <c r="H2167" s="38" t="s">
        <v>16</v>
      </c>
      <c r="I2167" s="38">
        <v>54</v>
      </c>
      <c r="J2167" s="38" t="s">
        <v>14</v>
      </c>
      <c r="K2167" s="91">
        <v>142.30000000000001</v>
      </c>
      <c r="L2167" s="44">
        <v>124.7</v>
      </c>
      <c r="M2167" s="44"/>
      <c r="N2167" s="55"/>
      <c r="O2167" s="109" t="s">
        <v>972</v>
      </c>
      <c r="P2167" s="119" t="s">
        <v>972</v>
      </c>
      <c r="Q2167" s="38" t="s">
        <v>877</v>
      </c>
      <c r="R2167" s="38">
        <v>1</v>
      </c>
      <c r="S2167" s="38" t="s">
        <v>14</v>
      </c>
      <c r="T2167" s="38" t="s">
        <v>980</v>
      </c>
      <c r="U2167" s="38" t="s">
        <v>15</v>
      </c>
    </row>
    <row r="2168" spans="1:21">
      <c r="A2168" s="38" t="s">
        <v>342</v>
      </c>
      <c r="B2168" s="38" t="s">
        <v>343</v>
      </c>
      <c r="C2168" s="38" t="s">
        <v>344</v>
      </c>
      <c r="D2168" s="38" t="s">
        <v>11</v>
      </c>
      <c r="E2168" s="38" t="s">
        <v>12</v>
      </c>
      <c r="F2168" s="38" t="s">
        <v>976</v>
      </c>
      <c r="G2168" s="38"/>
      <c r="H2168" s="38" t="s">
        <v>16</v>
      </c>
      <c r="I2168" s="38">
        <v>1</v>
      </c>
      <c r="J2168" s="38" t="s">
        <v>14</v>
      </c>
      <c r="K2168" s="90"/>
      <c r="L2168" s="43">
        <v>2297.1999999999998</v>
      </c>
      <c r="M2168" s="43"/>
      <c r="N2168" s="54"/>
      <c r="O2168" s="109">
        <f>L2168+(L2168*$N$2153)</f>
        <v>2066.3314</v>
      </c>
      <c r="P2168" s="119">
        <v>2066.3000000000002</v>
      </c>
      <c r="Q2168" s="38" t="s">
        <v>976</v>
      </c>
      <c r="R2168" s="38">
        <v>1</v>
      </c>
      <c r="S2168" s="38" t="s">
        <v>14</v>
      </c>
      <c r="T2168" s="38" t="s">
        <v>981</v>
      </c>
      <c r="U2168" s="38" t="s">
        <v>15</v>
      </c>
    </row>
    <row r="2169" spans="1:21">
      <c r="A2169" s="38" t="s">
        <v>342</v>
      </c>
      <c r="B2169" s="38" t="s">
        <v>343</v>
      </c>
      <c r="C2169" s="38" t="s">
        <v>344</v>
      </c>
      <c r="D2169" s="38" t="s">
        <v>11</v>
      </c>
      <c r="E2169" s="38" t="s">
        <v>12</v>
      </c>
      <c r="F2169" s="38" t="s">
        <v>976</v>
      </c>
      <c r="G2169" s="38"/>
      <c r="H2169" s="38" t="s">
        <v>16</v>
      </c>
      <c r="I2169" s="38">
        <v>18</v>
      </c>
      <c r="J2169" s="38" t="s">
        <v>14</v>
      </c>
      <c r="K2169" s="90"/>
      <c r="L2169" s="43">
        <v>2181.6999999999998</v>
      </c>
      <c r="M2169" s="43"/>
      <c r="N2169" s="54"/>
      <c r="O2169" s="109" t="s">
        <v>972</v>
      </c>
      <c r="P2169" s="119" t="s">
        <v>972</v>
      </c>
      <c r="Q2169" s="38" t="s">
        <v>976</v>
      </c>
      <c r="R2169" s="38">
        <v>1</v>
      </c>
      <c r="S2169" s="38" t="s">
        <v>14</v>
      </c>
      <c r="T2169" s="38" t="s">
        <v>981</v>
      </c>
      <c r="U2169" s="38" t="s">
        <v>15</v>
      </c>
    </row>
    <row r="2170" spans="1:21">
      <c r="A2170" s="38" t="s">
        <v>342</v>
      </c>
      <c r="B2170" s="38" t="s">
        <v>343</v>
      </c>
      <c r="C2170" s="38" t="s">
        <v>344</v>
      </c>
      <c r="D2170" s="38" t="s">
        <v>11</v>
      </c>
      <c r="E2170" s="38" t="s">
        <v>12</v>
      </c>
      <c r="F2170" s="38" t="s">
        <v>976</v>
      </c>
      <c r="G2170" s="38"/>
      <c r="H2170" s="38" t="s">
        <v>16</v>
      </c>
      <c r="I2170" s="38">
        <v>54</v>
      </c>
      <c r="J2170" s="38" t="s">
        <v>14</v>
      </c>
      <c r="K2170" s="90"/>
      <c r="L2170" s="43">
        <v>1950.8</v>
      </c>
      <c r="M2170" s="43"/>
      <c r="N2170" s="54"/>
      <c r="O2170" s="109" t="s">
        <v>972</v>
      </c>
      <c r="P2170" s="119" t="s">
        <v>972</v>
      </c>
      <c r="Q2170" s="38" t="s">
        <v>976</v>
      </c>
      <c r="R2170" s="38">
        <v>1</v>
      </c>
      <c r="S2170" s="38" t="s">
        <v>14</v>
      </c>
      <c r="T2170" s="38" t="s">
        <v>981</v>
      </c>
      <c r="U2170" s="38" t="s">
        <v>15</v>
      </c>
    </row>
    <row r="2171" spans="1:21">
      <c r="A2171" s="38" t="s">
        <v>342</v>
      </c>
      <c r="B2171" s="38" t="s">
        <v>343</v>
      </c>
      <c r="C2171" s="38" t="s">
        <v>344</v>
      </c>
      <c r="D2171" s="38" t="s">
        <v>11</v>
      </c>
      <c r="E2171" s="38" t="s">
        <v>12</v>
      </c>
      <c r="F2171" s="38" t="s">
        <v>878</v>
      </c>
      <c r="G2171" s="38"/>
      <c r="H2171" s="38" t="s">
        <v>16</v>
      </c>
      <c r="I2171" s="38">
        <v>1</v>
      </c>
      <c r="J2171" s="38" t="s">
        <v>14</v>
      </c>
      <c r="K2171" s="91">
        <v>337</v>
      </c>
      <c r="L2171" s="44">
        <v>347.2</v>
      </c>
      <c r="M2171" s="44"/>
      <c r="N2171" s="55"/>
      <c r="O2171" s="109">
        <f>L2171+(L2171*$N$2153)</f>
        <v>312.3064</v>
      </c>
      <c r="P2171" s="119">
        <v>312.3</v>
      </c>
      <c r="Q2171" s="38" t="s">
        <v>878</v>
      </c>
      <c r="R2171" s="38">
        <v>1</v>
      </c>
      <c r="S2171" s="38" t="s">
        <v>14</v>
      </c>
      <c r="T2171" s="38" t="s">
        <v>980</v>
      </c>
      <c r="U2171" s="38" t="s">
        <v>15</v>
      </c>
    </row>
    <row r="2172" spans="1:21">
      <c r="A2172" s="38" t="s">
        <v>342</v>
      </c>
      <c r="B2172" s="38" t="s">
        <v>343</v>
      </c>
      <c r="C2172" s="38" t="s">
        <v>344</v>
      </c>
      <c r="D2172" s="38" t="s">
        <v>11</v>
      </c>
      <c r="E2172" s="38" t="s">
        <v>12</v>
      </c>
      <c r="F2172" s="38" t="s">
        <v>878</v>
      </c>
      <c r="G2172" s="38"/>
      <c r="H2172" s="38" t="s">
        <v>16</v>
      </c>
      <c r="I2172" s="38">
        <v>18</v>
      </c>
      <c r="J2172" s="38" t="s">
        <v>14</v>
      </c>
      <c r="K2172" s="91">
        <v>337</v>
      </c>
      <c r="L2172" s="44">
        <v>329.8</v>
      </c>
      <c r="M2172" s="44"/>
      <c r="N2172" s="55"/>
      <c r="O2172" s="109" t="s">
        <v>972</v>
      </c>
      <c r="P2172" s="119" t="s">
        <v>972</v>
      </c>
      <c r="Q2172" s="38" t="s">
        <v>878</v>
      </c>
      <c r="R2172" s="38">
        <v>1</v>
      </c>
      <c r="S2172" s="38" t="s">
        <v>14</v>
      </c>
      <c r="T2172" s="38" t="s">
        <v>980</v>
      </c>
      <c r="U2172" s="38" t="s">
        <v>15</v>
      </c>
    </row>
    <row r="2173" spans="1:21">
      <c r="A2173" s="38" t="s">
        <v>342</v>
      </c>
      <c r="B2173" s="38" t="s">
        <v>343</v>
      </c>
      <c r="C2173" s="38" t="s">
        <v>344</v>
      </c>
      <c r="D2173" s="38" t="s">
        <v>11</v>
      </c>
      <c r="E2173" s="38" t="s">
        <v>12</v>
      </c>
      <c r="F2173" s="38" t="s">
        <v>878</v>
      </c>
      <c r="G2173" s="38"/>
      <c r="H2173" s="38" t="s">
        <v>16</v>
      </c>
      <c r="I2173" s="38">
        <v>54</v>
      </c>
      <c r="J2173" s="38" t="s">
        <v>14</v>
      </c>
      <c r="K2173" s="91">
        <v>337</v>
      </c>
      <c r="L2173" s="44">
        <v>295</v>
      </c>
      <c r="M2173" s="44"/>
      <c r="N2173" s="55"/>
      <c r="O2173" s="109" t="s">
        <v>972</v>
      </c>
      <c r="P2173" s="119" t="s">
        <v>972</v>
      </c>
      <c r="Q2173" s="38" t="s">
        <v>878</v>
      </c>
      <c r="R2173" s="38">
        <v>1</v>
      </c>
      <c r="S2173" s="38" t="s">
        <v>14</v>
      </c>
      <c r="T2173" s="38" t="s">
        <v>980</v>
      </c>
      <c r="U2173" s="38" t="s">
        <v>15</v>
      </c>
    </row>
    <row r="2174" spans="1:21">
      <c r="A2174" s="38" t="s">
        <v>342</v>
      </c>
      <c r="B2174" s="38" t="s">
        <v>343</v>
      </c>
      <c r="C2174" s="38" t="s">
        <v>344</v>
      </c>
      <c r="D2174" s="38" t="s">
        <v>11</v>
      </c>
      <c r="E2174" s="38" t="s">
        <v>12</v>
      </c>
      <c r="F2174" s="38" t="s">
        <v>879</v>
      </c>
      <c r="G2174" s="38"/>
      <c r="H2174" s="38" t="s">
        <v>16</v>
      </c>
      <c r="I2174" s="38">
        <v>1</v>
      </c>
      <c r="J2174" s="38" t="s">
        <v>14</v>
      </c>
      <c r="K2174" s="91">
        <v>113.3</v>
      </c>
      <c r="L2174" s="44">
        <v>116.7</v>
      </c>
      <c r="M2174" s="44"/>
      <c r="N2174" s="55"/>
      <c r="O2174" s="109">
        <f>L2174+(L2174*$N$2153)</f>
        <v>104.97165</v>
      </c>
      <c r="P2174" s="119">
        <v>105</v>
      </c>
      <c r="Q2174" s="38" t="s">
        <v>879</v>
      </c>
      <c r="R2174" s="38">
        <v>1</v>
      </c>
      <c r="S2174" s="38" t="s">
        <v>14</v>
      </c>
      <c r="T2174" s="38" t="s">
        <v>980</v>
      </c>
      <c r="U2174" s="38" t="s">
        <v>15</v>
      </c>
    </row>
    <row r="2175" spans="1:21">
      <c r="A2175" s="38" t="s">
        <v>342</v>
      </c>
      <c r="B2175" s="38" t="s">
        <v>343</v>
      </c>
      <c r="C2175" s="38" t="s">
        <v>344</v>
      </c>
      <c r="D2175" s="38" t="s">
        <v>11</v>
      </c>
      <c r="E2175" s="38" t="s">
        <v>12</v>
      </c>
      <c r="F2175" s="38" t="s">
        <v>879</v>
      </c>
      <c r="G2175" s="38"/>
      <c r="H2175" s="38" t="s">
        <v>16</v>
      </c>
      <c r="I2175" s="38">
        <v>18</v>
      </c>
      <c r="J2175" s="38" t="s">
        <v>14</v>
      </c>
      <c r="K2175" s="91">
        <v>113.3</v>
      </c>
      <c r="L2175" s="44">
        <v>110.9</v>
      </c>
      <c r="M2175" s="44"/>
      <c r="N2175" s="55"/>
      <c r="O2175" s="109" t="s">
        <v>972</v>
      </c>
      <c r="P2175" s="119" t="s">
        <v>972</v>
      </c>
      <c r="Q2175" s="38" t="s">
        <v>879</v>
      </c>
      <c r="R2175" s="38">
        <v>1</v>
      </c>
      <c r="S2175" s="38" t="s">
        <v>14</v>
      </c>
      <c r="T2175" s="38" t="s">
        <v>980</v>
      </c>
      <c r="U2175" s="38" t="s">
        <v>15</v>
      </c>
    </row>
    <row r="2176" spans="1:21">
      <c r="A2176" s="38" t="s">
        <v>342</v>
      </c>
      <c r="B2176" s="38" t="s">
        <v>343</v>
      </c>
      <c r="C2176" s="38" t="s">
        <v>344</v>
      </c>
      <c r="D2176" s="38" t="s">
        <v>11</v>
      </c>
      <c r="E2176" s="38" t="s">
        <v>12</v>
      </c>
      <c r="F2176" s="38" t="s">
        <v>879</v>
      </c>
      <c r="G2176" s="38"/>
      <c r="H2176" s="38" t="s">
        <v>16</v>
      </c>
      <c r="I2176" s="38">
        <v>54</v>
      </c>
      <c r="J2176" s="38" t="s">
        <v>14</v>
      </c>
      <c r="K2176" s="91">
        <v>113.3</v>
      </c>
      <c r="L2176" s="44">
        <v>99.2</v>
      </c>
      <c r="M2176" s="44"/>
      <c r="N2176" s="55"/>
      <c r="O2176" s="109" t="s">
        <v>972</v>
      </c>
      <c r="P2176" s="119" t="s">
        <v>972</v>
      </c>
      <c r="Q2176" s="38" t="s">
        <v>879</v>
      </c>
      <c r="R2176" s="38">
        <v>1</v>
      </c>
      <c r="S2176" s="38" t="s">
        <v>14</v>
      </c>
      <c r="T2176" s="38" t="s">
        <v>980</v>
      </c>
      <c r="U2176" s="38" t="s">
        <v>15</v>
      </c>
    </row>
    <row r="2177" spans="1:21">
      <c r="A2177" s="38" t="s">
        <v>342</v>
      </c>
      <c r="B2177" s="38" t="s">
        <v>343</v>
      </c>
      <c r="C2177" s="38" t="s">
        <v>344</v>
      </c>
      <c r="D2177" s="38" t="s">
        <v>11</v>
      </c>
      <c r="E2177" s="38" t="s">
        <v>12</v>
      </c>
      <c r="F2177" s="38" t="s">
        <v>880</v>
      </c>
      <c r="G2177" s="38"/>
      <c r="H2177" s="38" t="s">
        <v>16</v>
      </c>
      <c r="I2177" s="38">
        <v>1</v>
      </c>
      <c r="J2177" s="38" t="s">
        <v>14</v>
      </c>
      <c r="K2177" s="91">
        <v>370.3</v>
      </c>
      <c r="L2177" s="44">
        <v>370.3</v>
      </c>
      <c r="M2177" s="44"/>
      <c r="N2177" s="55"/>
      <c r="O2177" s="109">
        <f>L2177+(L2177*$N$2153)</f>
        <v>333.08485000000002</v>
      </c>
      <c r="P2177" s="119">
        <v>333.1</v>
      </c>
      <c r="Q2177" s="38" t="s">
        <v>880</v>
      </c>
      <c r="R2177" s="38">
        <v>1</v>
      </c>
      <c r="S2177" s="38" t="s">
        <v>14</v>
      </c>
      <c r="T2177" s="38" t="s">
        <v>980</v>
      </c>
      <c r="U2177" s="38" t="s">
        <v>15</v>
      </c>
    </row>
    <row r="2178" spans="1:21">
      <c r="A2178" s="38" t="s">
        <v>342</v>
      </c>
      <c r="B2178" s="38" t="s">
        <v>343</v>
      </c>
      <c r="C2178" s="38" t="s">
        <v>344</v>
      </c>
      <c r="D2178" s="38" t="s">
        <v>11</v>
      </c>
      <c r="E2178" s="38" t="s">
        <v>12</v>
      </c>
      <c r="F2178" s="38" t="s">
        <v>880</v>
      </c>
      <c r="G2178" s="38"/>
      <c r="H2178" s="38" t="s">
        <v>16</v>
      </c>
      <c r="I2178" s="38">
        <v>18</v>
      </c>
      <c r="J2178" s="38" t="s">
        <v>14</v>
      </c>
      <c r="K2178" s="91">
        <v>370.3</v>
      </c>
      <c r="L2178" s="44">
        <v>351.8</v>
      </c>
      <c r="M2178" s="44"/>
      <c r="N2178" s="55"/>
      <c r="O2178" s="109" t="s">
        <v>972</v>
      </c>
      <c r="P2178" s="119" t="s">
        <v>972</v>
      </c>
      <c r="Q2178" s="38" t="s">
        <v>880</v>
      </c>
      <c r="R2178" s="38">
        <v>1</v>
      </c>
      <c r="S2178" s="38" t="s">
        <v>14</v>
      </c>
      <c r="T2178" s="38" t="s">
        <v>980</v>
      </c>
      <c r="U2178" s="38" t="s">
        <v>15</v>
      </c>
    </row>
    <row r="2179" spans="1:21">
      <c r="A2179" s="38" t="s">
        <v>342</v>
      </c>
      <c r="B2179" s="38" t="s">
        <v>343</v>
      </c>
      <c r="C2179" s="38" t="s">
        <v>344</v>
      </c>
      <c r="D2179" s="38" t="s">
        <v>11</v>
      </c>
      <c r="E2179" s="38" t="s">
        <v>12</v>
      </c>
      <c r="F2179" s="38" t="s">
        <v>880</v>
      </c>
      <c r="G2179" s="38"/>
      <c r="H2179" s="38" t="s">
        <v>16</v>
      </c>
      <c r="I2179" s="38">
        <v>54</v>
      </c>
      <c r="J2179" s="38" t="s">
        <v>14</v>
      </c>
      <c r="K2179" s="91">
        <v>370.3</v>
      </c>
      <c r="L2179" s="44">
        <v>314.8</v>
      </c>
      <c r="M2179" s="44"/>
      <c r="N2179" s="55"/>
      <c r="O2179" s="109" t="s">
        <v>972</v>
      </c>
      <c r="P2179" s="119" t="s">
        <v>972</v>
      </c>
      <c r="Q2179" s="38" t="s">
        <v>880</v>
      </c>
      <c r="R2179" s="38">
        <v>1</v>
      </c>
      <c r="S2179" s="38" t="s">
        <v>14</v>
      </c>
      <c r="T2179" s="38" t="s">
        <v>980</v>
      </c>
      <c r="U2179" s="38" t="s">
        <v>15</v>
      </c>
    </row>
    <row r="2180" spans="1:21">
      <c r="A2180" t="s">
        <v>345</v>
      </c>
      <c r="B2180" t="s">
        <v>346</v>
      </c>
      <c r="C2180" t="s">
        <v>347</v>
      </c>
      <c r="D2180" t="s">
        <v>11</v>
      </c>
      <c r="E2180" t="s">
        <v>12</v>
      </c>
      <c r="F2180" t="s">
        <v>13</v>
      </c>
      <c r="I2180">
        <v>1</v>
      </c>
      <c r="K2180" s="88">
        <v>943.5</v>
      </c>
      <c r="L2180" s="41">
        <v>971.9</v>
      </c>
      <c r="O2180" s="88">
        <v>971.9</v>
      </c>
      <c r="P2180" s="119">
        <v>971.9</v>
      </c>
      <c r="Q2180" t="s">
        <v>13</v>
      </c>
      <c r="R2180">
        <v>1</v>
      </c>
      <c r="S2180" t="s">
        <v>14</v>
      </c>
      <c r="T2180" t="s">
        <v>980</v>
      </c>
      <c r="U2180" t="s">
        <v>15</v>
      </c>
    </row>
    <row r="2181" spans="1:21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872</v>
      </c>
      <c r="I2181">
        <v>1</v>
      </c>
      <c r="K2181" s="88">
        <v>278.89999999999998</v>
      </c>
      <c r="L2181" s="41">
        <v>287.3</v>
      </c>
      <c r="O2181" s="88">
        <v>287.3</v>
      </c>
      <c r="P2181" s="119">
        <v>287.3</v>
      </c>
      <c r="Q2181" t="s">
        <v>872</v>
      </c>
      <c r="R2181">
        <v>1</v>
      </c>
      <c r="S2181" t="s">
        <v>14</v>
      </c>
      <c r="T2181" t="s">
        <v>980</v>
      </c>
      <c r="U2181" t="s">
        <v>15</v>
      </c>
    </row>
    <row r="2182" spans="1:21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3</v>
      </c>
      <c r="I2182">
        <v>1</v>
      </c>
      <c r="K2182" s="88">
        <v>37.799999999999997</v>
      </c>
      <c r="L2182" s="41">
        <v>39</v>
      </c>
      <c r="O2182" s="88">
        <v>39</v>
      </c>
      <c r="P2182" s="119">
        <v>39</v>
      </c>
      <c r="Q2182" t="s">
        <v>873</v>
      </c>
      <c r="R2182">
        <v>1</v>
      </c>
      <c r="S2182" t="s">
        <v>14</v>
      </c>
      <c r="T2182" t="s">
        <v>980</v>
      </c>
      <c r="U2182" t="s">
        <v>15</v>
      </c>
    </row>
    <row r="2183" spans="1:21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4</v>
      </c>
      <c r="I2183">
        <v>1</v>
      </c>
      <c r="K2183" s="88">
        <v>26.2</v>
      </c>
      <c r="L2183" s="41">
        <v>26.2</v>
      </c>
      <c r="O2183" s="88">
        <v>26.2</v>
      </c>
      <c r="P2183" s="119">
        <v>26.2</v>
      </c>
      <c r="Q2183" t="s">
        <v>874</v>
      </c>
      <c r="R2183">
        <v>1</v>
      </c>
      <c r="S2183" t="s">
        <v>14</v>
      </c>
      <c r="T2183" t="s">
        <v>980</v>
      </c>
      <c r="U2183" t="s">
        <v>15</v>
      </c>
    </row>
    <row r="2184" spans="1:21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5</v>
      </c>
      <c r="I2184">
        <v>1</v>
      </c>
      <c r="K2184" s="89" t="e">
        <v>#N/A</v>
      </c>
      <c r="L2184" s="42">
        <v>12090</v>
      </c>
      <c r="M2184" s="42"/>
      <c r="N2184" s="53"/>
      <c r="O2184" s="89">
        <v>12090</v>
      </c>
      <c r="P2184" s="119">
        <v>12090</v>
      </c>
      <c r="Q2184" t="s">
        <v>875</v>
      </c>
      <c r="R2184">
        <v>1</v>
      </c>
      <c r="S2184" t="s">
        <v>14</v>
      </c>
      <c r="T2184" t="s">
        <v>980</v>
      </c>
      <c r="U2184" t="s">
        <v>15</v>
      </c>
    </row>
    <row r="2185" spans="1:21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6</v>
      </c>
      <c r="I2185">
        <v>1</v>
      </c>
      <c r="K2185" s="88">
        <v>299.5</v>
      </c>
      <c r="L2185" s="41">
        <v>308.5</v>
      </c>
      <c r="O2185" s="88">
        <v>308.5</v>
      </c>
      <c r="P2185" s="119">
        <v>308.5</v>
      </c>
      <c r="Q2185" t="s">
        <v>876</v>
      </c>
      <c r="R2185">
        <v>1</v>
      </c>
      <c r="S2185" t="s">
        <v>14</v>
      </c>
      <c r="T2185" t="s">
        <v>980</v>
      </c>
      <c r="U2185" t="s">
        <v>15</v>
      </c>
    </row>
    <row r="2186" spans="1:21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7</v>
      </c>
      <c r="I2186">
        <v>1</v>
      </c>
      <c r="K2186" s="88">
        <v>142.30000000000001</v>
      </c>
      <c r="L2186" s="41">
        <v>146.6</v>
      </c>
      <c r="O2186" s="88">
        <v>146.6</v>
      </c>
      <c r="P2186" s="119">
        <v>146.6</v>
      </c>
      <c r="Q2186" t="s">
        <v>877</v>
      </c>
      <c r="R2186">
        <v>1</v>
      </c>
      <c r="S2186" t="s">
        <v>14</v>
      </c>
      <c r="T2186" t="s">
        <v>980</v>
      </c>
      <c r="U2186" t="s">
        <v>15</v>
      </c>
    </row>
    <row r="2187" spans="1:21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976</v>
      </c>
      <c r="I2187">
        <v>1</v>
      </c>
      <c r="K2187" s="87"/>
      <c r="L2187" s="40">
        <v>2297.1999999999998</v>
      </c>
      <c r="M2187" s="40"/>
      <c r="N2187" s="51"/>
      <c r="O2187" s="87">
        <v>2297.1999999999998</v>
      </c>
      <c r="P2187" s="119">
        <v>2297.1999999999998</v>
      </c>
      <c r="Q2187" t="s">
        <v>976</v>
      </c>
      <c r="R2187">
        <v>1</v>
      </c>
      <c r="S2187" t="s">
        <v>14</v>
      </c>
      <c r="T2187" t="s">
        <v>981</v>
      </c>
      <c r="U2187" t="s">
        <v>15</v>
      </c>
    </row>
    <row r="2188" spans="1:21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878</v>
      </c>
      <c r="I2188">
        <v>1</v>
      </c>
      <c r="K2188" s="88">
        <v>337</v>
      </c>
      <c r="L2188" s="41">
        <v>347.2</v>
      </c>
      <c r="O2188" s="88">
        <v>347.2</v>
      </c>
      <c r="P2188" s="119">
        <v>347.2</v>
      </c>
      <c r="Q2188" t="s">
        <v>878</v>
      </c>
      <c r="R2188">
        <v>1</v>
      </c>
      <c r="S2188" t="s">
        <v>14</v>
      </c>
      <c r="T2188" t="s">
        <v>980</v>
      </c>
      <c r="U2188" t="s">
        <v>15</v>
      </c>
    </row>
    <row r="2189" spans="1:21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9</v>
      </c>
      <c r="I2189">
        <v>1</v>
      </c>
      <c r="K2189" s="88">
        <v>113.3</v>
      </c>
      <c r="L2189" s="41">
        <v>116.7</v>
      </c>
      <c r="O2189" s="88">
        <v>116.7</v>
      </c>
      <c r="P2189" s="119">
        <v>116.7</v>
      </c>
      <c r="Q2189" t="s">
        <v>879</v>
      </c>
      <c r="R2189">
        <v>1</v>
      </c>
      <c r="S2189" t="s">
        <v>14</v>
      </c>
      <c r="T2189" t="s">
        <v>980</v>
      </c>
      <c r="U2189" t="s">
        <v>15</v>
      </c>
    </row>
    <row r="2190" spans="1:21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80</v>
      </c>
      <c r="I2190">
        <v>1</v>
      </c>
      <c r="K2190" s="88">
        <v>370.3</v>
      </c>
      <c r="L2190" s="41">
        <v>370.3</v>
      </c>
      <c r="O2190" s="88">
        <v>370.3</v>
      </c>
      <c r="P2190" s="119">
        <v>370.3</v>
      </c>
      <c r="Q2190" t="s">
        <v>880</v>
      </c>
      <c r="R2190">
        <v>1</v>
      </c>
      <c r="S2190" t="s">
        <v>14</v>
      </c>
      <c r="T2190" t="s">
        <v>980</v>
      </c>
      <c r="U2190" t="s">
        <v>15</v>
      </c>
    </row>
    <row r="2191" spans="1:21">
      <c r="A2191" t="s">
        <v>348</v>
      </c>
      <c r="B2191" t="s">
        <v>349</v>
      </c>
      <c r="C2191" t="s">
        <v>350</v>
      </c>
      <c r="D2191" t="s">
        <v>11</v>
      </c>
      <c r="E2191" t="s">
        <v>12</v>
      </c>
      <c r="F2191" t="s">
        <v>13</v>
      </c>
      <c r="I2191">
        <v>1</v>
      </c>
      <c r="K2191" s="88">
        <v>943.5</v>
      </c>
      <c r="L2191" s="41">
        <v>971.9</v>
      </c>
      <c r="O2191" s="88">
        <v>971.9</v>
      </c>
      <c r="P2191" s="119">
        <v>971.9</v>
      </c>
      <c r="Q2191" t="s">
        <v>13</v>
      </c>
      <c r="R2191">
        <v>1</v>
      </c>
      <c r="S2191" t="s">
        <v>14</v>
      </c>
      <c r="T2191" t="s">
        <v>980</v>
      </c>
      <c r="U2191" t="s">
        <v>15</v>
      </c>
    </row>
    <row r="2192" spans="1:21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872</v>
      </c>
      <c r="I2192">
        <v>1</v>
      </c>
      <c r="K2192" s="88">
        <v>278.89999999999998</v>
      </c>
      <c r="L2192" s="41">
        <v>287.3</v>
      </c>
      <c r="O2192" s="88">
        <v>287.3</v>
      </c>
      <c r="P2192" s="119">
        <v>287.3</v>
      </c>
      <c r="Q2192" t="s">
        <v>872</v>
      </c>
      <c r="R2192">
        <v>1</v>
      </c>
      <c r="S2192" t="s">
        <v>14</v>
      </c>
      <c r="T2192" t="s">
        <v>980</v>
      </c>
      <c r="U2192" t="s">
        <v>15</v>
      </c>
    </row>
    <row r="2193" spans="1:21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3</v>
      </c>
      <c r="I2193">
        <v>1</v>
      </c>
      <c r="K2193" s="88">
        <v>37.799999999999997</v>
      </c>
      <c r="L2193" s="41">
        <v>39</v>
      </c>
      <c r="O2193" s="88">
        <v>39</v>
      </c>
      <c r="P2193" s="119">
        <v>39</v>
      </c>
      <c r="Q2193" t="s">
        <v>873</v>
      </c>
      <c r="R2193">
        <v>1</v>
      </c>
      <c r="S2193" t="s">
        <v>14</v>
      </c>
      <c r="T2193" t="s">
        <v>980</v>
      </c>
      <c r="U2193" t="s">
        <v>15</v>
      </c>
    </row>
    <row r="2194" spans="1:21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4</v>
      </c>
      <c r="I2194">
        <v>1</v>
      </c>
      <c r="K2194" s="88">
        <v>26.2</v>
      </c>
      <c r="L2194" s="41">
        <v>26.2</v>
      </c>
      <c r="O2194" s="88">
        <v>26.2</v>
      </c>
      <c r="P2194" s="119">
        <v>26.2</v>
      </c>
      <c r="Q2194" t="s">
        <v>874</v>
      </c>
      <c r="R2194">
        <v>1</v>
      </c>
      <c r="S2194" t="s">
        <v>14</v>
      </c>
      <c r="T2194" t="s">
        <v>980</v>
      </c>
      <c r="U2194" t="s">
        <v>15</v>
      </c>
    </row>
    <row r="2195" spans="1:21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5</v>
      </c>
      <c r="I2195">
        <v>1</v>
      </c>
      <c r="K2195" s="89">
        <v>9733</v>
      </c>
      <c r="L2195" s="42">
        <v>10025</v>
      </c>
      <c r="M2195" s="42"/>
      <c r="N2195" s="53"/>
      <c r="O2195" s="89">
        <v>10025</v>
      </c>
      <c r="P2195" s="119">
        <v>10025</v>
      </c>
      <c r="Q2195" t="s">
        <v>875</v>
      </c>
      <c r="R2195">
        <v>1</v>
      </c>
      <c r="S2195" t="s">
        <v>14</v>
      </c>
      <c r="T2195" t="s">
        <v>980</v>
      </c>
      <c r="U2195" t="s">
        <v>15</v>
      </c>
    </row>
    <row r="2196" spans="1:21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6</v>
      </c>
      <c r="I2196">
        <v>1</v>
      </c>
      <c r="K2196" s="88">
        <v>299.5</v>
      </c>
      <c r="L2196" s="41">
        <v>308.5</v>
      </c>
      <c r="O2196" s="88">
        <v>308.5</v>
      </c>
      <c r="P2196" s="119">
        <v>308.5</v>
      </c>
      <c r="Q2196" t="s">
        <v>876</v>
      </c>
      <c r="R2196">
        <v>1</v>
      </c>
      <c r="S2196" t="s">
        <v>14</v>
      </c>
      <c r="T2196" t="s">
        <v>980</v>
      </c>
      <c r="U2196" t="s">
        <v>15</v>
      </c>
    </row>
    <row r="2197" spans="1:21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7</v>
      </c>
      <c r="I2197">
        <v>1</v>
      </c>
      <c r="K2197" s="88">
        <v>142.30000000000001</v>
      </c>
      <c r="L2197" s="41">
        <v>146.6</v>
      </c>
      <c r="O2197" s="88">
        <v>146.6</v>
      </c>
      <c r="P2197" s="119">
        <v>146.6</v>
      </c>
      <c r="Q2197" t="s">
        <v>877</v>
      </c>
      <c r="R2197">
        <v>1</v>
      </c>
      <c r="S2197" t="s">
        <v>14</v>
      </c>
      <c r="T2197" t="s">
        <v>980</v>
      </c>
      <c r="U2197" t="s">
        <v>15</v>
      </c>
    </row>
    <row r="2198" spans="1:21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976</v>
      </c>
      <c r="I2198">
        <v>1</v>
      </c>
      <c r="K2198" s="87"/>
      <c r="L2198" s="40">
        <v>2297.1999999999998</v>
      </c>
      <c r="M2198" s="40"/>
      <c r="N2198" s="51"/>
      <c r="O2198" s="87">
        <v>2297.1999999999998</v>
      </c>
      <c r="P2198" s="119">
        <v>2297.1999999999998</v>
      </c>
      <c r="Q2198" t="s">
        <v>976</v>
      </c>
      <c r="R2198">
        <v>1</v>
      </c>
      <c r="S2198" t="s">
        <v>14</v>
      </c>
      <c r="T2198" t="s">
        <v>981</v>
      </c>
      <c r="U2198" t="s">
        <v>15</v>
      </c>
    </row>
    <row r="2199" spans="1:21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878</v>
      </c>
      <c r="I2199">
        <v>1</v>
      </c>
      <c r="K2199" s="88">
        <v>337</v>
      </c>
      <c r="L2199" s="41">
        <v>347.2</v>
      </c>
      <c r="O2199" s="88">
        <v>347.2</v>
      </c>
      <c r="P2199" s="119">
        <v>347.2</v>
      </c>
      <c r="Q2199" t="s">
        <v>878</v>
      </c>
      <c r="R2199">
        <v>1</v>
      </c>
      <c r="S2199" t="s">
        <v>14</v>
      </c>
      <c r="T2199" t="s">
        <v>980</v>
      </c>
      <c r="U2199" t="s">
        <v>15</v>
      </c>
    </row>
    <row r="2200" spans="1:21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9</v>
      </c>
      <c r="I2200">
        <v>1</v>
      </c>
      <c r="K2200" s="88">
        <v>113.3</v>
      </c>
      <c r="L2200" s="41">
        <v>116.7</v>
      </c>
      <c r="O2200" s="88">
        <v>116.7</v>
      </c>
      <c r="P2200" s="119">
        <v>116.7</v>
      </c>
      <c r="Q2200" t="s">
        <v>879</v>
      </c>
      <c r="R2200">
        <v>1</v>
      </c>
      <c r="S2200" t="s">
        <v>14</v>
      </c>
      <c r="T2200" t="s">
        <v>980</v>
      </c>
      <c r="U2200" t="s">
        <v>15</v>
      </c>
    </row>
    <row r="2201" spans="1:21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80</v>
      </c>
      <c r="I2201">
        <v>1</v>
      </c>
      <c r="K2201" s="88">
        <v>370.3</v>
      </c>
      <c r="L2201" s="41">
        <v>370.3</v>
      </c>
      <c r="O2201" s="88">
        <v>370.3</v>
      </c>
      <c r="P2201" s="119">
        <v>370.3</v>
      </c>
      <c r="Q2201" t="s">
        <v>880</v>
      </c>
      <c r="R2201">
        <v>1</v>
      </c>
      <c r="S2201" t="s">
        <v>14</v>
      </c>
      <c r="T2201" t="s">
        <v>980</v>
      </c>
      <c r="U2201" t="s">
        <v>15</v>
      </c>
    </row>
    <row r="2202" spans="1:21">
      <c r="A2202" s="38" t="s">
        <v>351</v>
      </c>
      <c r="B2202" s="38" t="s">
        <v>352</v>
      </c>
      <c r="C2202" s="38" t="s">
        <v>353</v>
      </c>
      <c r="D2202" s="38" t="s">
        <v>11</v>
      </c>
      <c r="E2202" s="38" t="s">
        <v>12</v>
      </c>
      <c r="F2202" s="38" t="s">
        <v>13</v>
      </c>
      <c r="G2202" s="38"/>
      <c r="H2202" s="38" t="s">
        <v>16</v>
      </c>
      <c r="I2202" s="38">
        <v>1</v>
      </c>
      <c r="J2202" s="38" t="s">
        <v>14</v>
      </c>
      <c r="K2202" s="90">
        <v>2116.5</v>
      </c>
      <c r="L2202" s="43">
        <v>2180</v>
      </c>
      <c r="M2202" s="43"/>
      <c r="N2202" s="54"/>
      <c r="O2202" s="109">
        <f>L2202+(L2202*$N$2208)</f>
        <v>2084.7339999999999</v>
      </c>
      <c r="P2202" s="119">
        <v>2084.6999999999998</v>
      </c>
      <c r="Q2202" s="38" t="s">
        <v>13</v>
      </c>
      <c r="R2202" s="38">
        <v>1</v>
      </c>
      <c r="S2202" s="38" t="s">
        <v>14</v>
      </c>
      <c r="T2202" s="38" t="s">
        <v>980</v>
      </c>
      <c r="U2202" s="38" t="s">
        <v>15</v>
      </c>
    </row>
    <row r="2203" spans="1:21">
      <c r="A2203" s="38" t="s">
        <v>351</v>
      </c>
      <c r="B2203" s="38" t="s">
        <v>352</v>
      </c>
      <c r="C2203" s="38" t="s">
        <v>353</v>
      </c>
      <c r="D2203" s="38" t="s">
        <v>11</v>
      </c>
      <c r="E2203" s="38" t="s">
        <v>12</v>
      </c>
      <c r="F2203" s="38" t="s">
        <v>13</v>
      </c>
      <c r="G2203" s="38"/>
      <c r="H2203" s="38" t="s">
        <v>16</v>
      </c>
      <c r="I2203" s="38">
        <v>18</v>
      </c>
      <c r="J2203" s="38" t="s">
        <v>14</v>
      </c>
      <c r="K2203" s="90"/>
      <c r="L2203" s="43">
        <v>2071.1</v>
      </c>
      <c r="M2203" s="43"/>
      <c r="N2203" s="54"/>
      <c r="O2203" s="109" t="s">
        <v>972</v>
      </c>
      <c r="P2203" s="119" t="s">
        <v>972</v>
      </c>
      <c r="Q2203" s="38" t="s">
        <v>13</v>
      </c>
      <c r="R2203" s="38">
        <v>1</v>
      </c>
      <c r="S2203" s="38" t="s">
        <v>14</v>
      </c>
      <c r="T2203" s="38" t="s">
        <v>980</v>
      </c>
      <c r="U2203" s="38" t="s">
        <v>15</v>
      </c>
    </row>
    <row r="2204" spans="1:21">
      <c r="A2204" s="38" t="s">
        <v>351</v>
      </c>
      <c r="B2204" s="38" t="s">
        <v>352</v>
      </c>
      <c r="C2204" s="38" t="s">
        <v>353</v>
      </c>
      <c r="D2204" s="38" t="s">
        <v>11</v>
      </c>
      <c r="E2204" s="38" t="s">
        <v>12</v>
      </c>
      <c r="F2204" s="38" t="s">
        <v>13</v>
      </c>
      <c r="G2204" s="38"/>
      <c r="H2204" s="38" t="s">
        <v>16</v>
      </c>
      <c r="I2204" s="38">
        <v>54</v>
      </c>
      <c r="J2204" s="38" t="s">
        <v>14</v>
      </c>
      <c r="K2204" s="90"/>
      <c r="L2204" s="43">
        <v>1853.1</v>
      </c>
      <c r="M2204" s="43"/>
      <c r="N2204" s="54"/>
      <c r="O2204" s="109" t="s">
        <v>972</v>
      </c>
      <c r="P2204" s="119" t="s">
        <v>972</v>
      </c>
      <c r="Q2204" s="38" t="s">
        <v>13</v>
      </c>
      <c r="R2204" s="38">
        <v>1</v>
      </c>
      <c r="S2204" s="38" t="s">
        <v>14</v>
      </c>
      <c r="T2204" s="38" t="s">
        <v>980</v>
      </c>
      <c r="U2204" s="38" t="s">
        <v>15</v>
      </c>
    </row>
    <row r="2205" spans="1:21">
      <c r="A2205" s="38" t="s">
        <v>351</v>
      </c>
      <c r="B2205" s="38" t="s">
        <v>352</v>
      </c>
      <c r="C2205" s="38" t="s">
        <v>353</v>
      </c>
      <c r="D2205" s="38" t="s">
        <v>11</v>
      </c>
      <c r="E2205" s="38" t="s">
        <v>12</v>
      </c>
      <c r="F2205" s="38" t="s">
        <v>872</v>
      </c>
      <c r="G2205" s="38"/>
      <c r="H2205" s="38" t="s">
        <v>16</v>
      </c>
      <c r="I2205" s="38">
        <v>1</v>
      </c>
      <c r="J2205" s="38" t="s">
        <v>14</v>
      </c>
      <c r="K2205" s="91">
        <v>620.1</v>
      </c>
      <c r="L2205" s="44">
        <v>638.79999999999995</v>
      </c>
      <c r="M2205" s="44"/>
      <c r="N2205" s="55"/>
      <c r="O2205" s="109">
        <f>L2205+(L2205*$N$2208)</f>
        <v>610.88443999999993</v>
      </c>
      <c r="P2205" s="119">
        <v>610.9</v>
      </c>
      <c r="Q2205" s="38" t="s">
        <v>872</v>
      </c>
      <c r="R2205" s="38">
        <v>1</v>
      </c>
      <c r="S2205" s="38" t="s">
        <v>14</v>
      </c>
      <c r="T2205" s="38" t="s">
        <v>980</v>
      </c>
      <c r="U2205" s="38" t="s">
        <v>15</v>
      </c>
    </row>
    <row r="2206" spans="1:21">
      <c r="A2206" s="38" t="s">
        <v>351</v>
      </c>
      <c r="B2206" s="38" t="s">
        <v>352</v>
      </c>
      <c r="C2206" s="38" t="s">
        <v>353</v>
      </c>
      <c r="D2206" s="38" t="s">
        <v>11</v>
      </c>
      <c r="E2206" s="38" t="s">
        <v>12</v>
      </c>
      <c r="F2206" s="38" t="s">
        <v>872</v>
      </c>
      <c r="G2206" s="38"/>
      <c r="H2206" s="38" t="s">
        <v>16</v>
      </c>
      <c r="I2206" s="38">
        <v>18</v>
      </c>
      <c r="J2206" s="38" t="s">
        <v>14</v>
      </c>
      <c r="K2206" s="91"/>
      <c r="L2206" s="44">
        <v>606.79999999999995</v>
      </c>
      <c r="M2206" s="44"/>
      <c r="N2206" s="55"/>
      <c r="O2206" s="109" t="s">
        <v>972</v>
      </c>
      <c r="P2206" s="119" t="s">
        <v>972</v>
      </c>
      <c r="Q2206" s="38" t="s">
        <v>872</v>
      </c>
      <c r="R2206" s="38">
        <v>1</v>
      </c>
      <c r="S2206" s="38" t="s">
        <v>14</v>
      </c>
      <c r="T2206" s="38" t="s">
        <v>980</v>
      </c>
      <c r="U2206" s="38" t="s">
        <v>15</v>
      </c>
    </row>
    <row r="2207" spans="1:21">
      <c r="A2207" s="38" t="s">
        <v>351</v>
      </c>
      <c r="B2207" s="38" t="s">
        <v>352</v>
      </c>
      <c r="C2207" s="38" t="s">
        <v>353</v>
      </c>
      <c r="D2207" s="38" t="s">
        <v>11</v>
      </c>
      <c r="E2207" s="38" t="s">
        <v>12</v>
      </c>
      <c r="F2207" s="38" t="s">
        <v>872</v>
      </c>
      <c r="G2207" s="38"/>
      <c r="H2207" s="38" t="s">
        <v>16</v>
      </c>
      <c r="I2207" s="38">
        <v>54</v>
      </c>
      <c r="J2207" s="38" t="s">
        <v>14</v>
      </c>
      <c r="K2207" s="91"/>
      <c r="L2207" s="44">
        <v>543</v>
      </c>
      <c r="M2207" s="44"/>
      <c r="N2207" s="55"/>
      <c r="O2207" s="109" t="s">
        <v>972</v>
      </c>
      <c r="P2207" s="119" t="s">
        <v>972</v>
      </c>
      <c r="Q2207" s="38" t="s">
        <v>872</v>
      </c>
      <c r="R2207" s="38">
        <v>1</v>
      </c>
      <c r="S2207" s="38" t="s">
        <v>14</v>
      </c>
      <c r="T2207" s="38" t="s">
        <v>980</v>
      </c>
      <c r="U2207" s="38" t="s">
        <v>15</v>
      </c>
    </row>
    <row r="2208" spans="1:21">
      <c r="A2208" s="38" t="s">
        <v>351</v>
      </c>
      <c r="B2208" s="38" t="s">
        <v>352</v>
      </c>
      <c r="C2208" s="38" t="s">
        <v>353</v>
      </c>
      <c r="D2208" s="38" t="s">
        <v>11</v>
      </c>
      <c r="E2208" s="38" t="s">
        <v>12</v>
      </c>
      <c r="F2208" s="38" t="s">
        <v>873</v>
      </c>
      <c r="G2208" s="38"/>
      <c r="H2208" s="38" t="s">
        <v>16</v>
      </c>
      <c r="I2208" s="38">
        <v>1</v>
      </c>
      <c r="J2208" s="38" t="s">
        <v>14</v>
      </c>
      <c r="K2208" s="91">
        <v>84.7</v>
      </c>
      <c r="L2208" s="44">
        <v>87.3</v>
      </c>
      <c r="M2208" s="44" t="s">
        <v>1002</v>
      </c>
      <c r="N2208" s="70">
        <v>-4.3700000000000003E-2</v>
      </c>
      <c r="O2208" s="109">
        <f>L2208+(L2208*$N$2208)</f>
        <v>83.484989999999996</v>
      </c>
      <c r="P2208" s="119">
        <v>83.5</v>
      </c>
      <c r="Q2208" s="38" t="s">
        <v>873</v>
      </c>
      <c r="R2208" s="38">
        <v>1</v>
      </c>
      <c r="S2208" s="38" t="s">
        <v>14</v>
      </c>
      <c r="T2208" s="38" t="s">
        <v>980</v>
      </c>
      <c r="U2208" s="38" t="s">
        <v>15</v>
      </c>
    </row>
    <row r="2209" spans="1:21">
      <c r="A2209" s="38" t="s">
        <v>351</v>
      </c>
      <c r="B2209" s="38" t="s">
        <v>352</v>
      </c>
      <c r="C2209" s="38" t="s">
        <v>353</v>
      </c>
      <c r="D2209" s="38" t="s">
        <v>11</v>
      </c>
      <c r="E2209" s="38" t="s">
        <v>12</v>
      </c>
      <c r="F2209" s="38" t="s">
        <v>873</v>
      </c>
      <c r="G2209" s="38"/>
      <c r="H2209" s="38" t="s">
        <v>16</v>
      </c>
      <c r="I2209" s="38">
        <v>18</v>
      </c>
      <c r="J2209" s="38" t="s">
        <v>14</v>
      </c>
      <c r="K2209" s="91">
        <v>84.7</v>
      </c>
      <c r="L2209" s="44">
        <v>83</v>
      </c>
      <c r="M2209" s="44"/>
      <c r="N2209" s="55"/>
      <c r="O2209" s="109" t="s">
        <v>972</v>
      </c>
      <c r="P2209" s="119" t="s">
        <v>972</v>
      </c>
      <c r="Q2209" s="38" t="s">
        <v>873</v>
      </c>
      <c r="R2209" s="38">
        <v>1</v>
      </c>
      <c r="S2209" s="38" t="s">
        <v>14</v>
      </c>
      <c r="T2209" s="38" t="s">
        <v>980</v>
      </c>
      <c r="U2209" s="38" t="s">
        <v>15</v>
      </c>
    </row>
    <row r="2210" spans="1:21">
      <c r="A2210" s="38" t="s">
        <v>351</v>
      </c>
      <c r="B2210" s="38" t="s">
        <v>352</v>
      </c>
      <c r="C2210" s="38" t="s">
        <v>353</v>
      </c>
      <c r="D2210" s="38" t="s">
        <v>11</v>
      </c>
      <c r="E2210" s="38" t="s">
        <v>12</v>
      </c>
      <c r="F2210" s="38" t="s">
        <v>873</v>
      </c>
      <c r="G2210" s="38"/>
      <c r="H2210" s="38" t="s">
        <v>16</v>
      </c>
      <c r="I2210" s="38">
        <v>54</v>
      </c>
      <c r="J2210" s="38" t="s">
        <v>14</v>
      </c>
      <c r="K2210" s="91">
        <v>84.7</v>
      </c>
      <c r="L2210" s="44">
        <v>74.2</v>
      </c>
      <c r="M2210" s="44"/>
      <c r="N2210" s="55"/>
      <c r="O2210" s="109" t="s">
        <v>972</v>
      </c>
      <c r="P2210" s="119" t="s">
        <v>972</v>
      </c>
      <c r="Q2210" s="38" t="s">
        <v>873</v>
      </c>
      <c r="R2210" s="38">
        <v>1</v>
      </c>
      <c r="S2210" s="38" t="s">
        <v>14</v>
      </c>
      <c r="T2210" s="38" t="s">
        <v>980</v>
      </c>
      <c r="U2210" s="38" t="s">
        <v>15</v>
      </c>
    </row>
    <row r="2211" spans="1:21">
      <c r="A2211" s="38" t="s">
        <v>351</v>
      </c>
      <c r="B2211" s="38" t="s">
        <v>352</v>
      </c>
      <c r="C2211" s="38" t="s">
        <v>353</v>
      </c>
      <c r="D2211" s="38" t="s">
        <v>11</v>
      </c>
      <c r="E2211" s="38" t="s">
        <v>12</v>
      </c>
      <c r="F2211" s="38" t="s">
        <v>874</v>
      </c>
      <c r="G2211" s="38"/>
      <c r="H2211" s="38" t="s">
        <v>16</v>
      </c>
      <c r="I2211" s="38">
        <v>1</v>
      </c>
      <c r="J2211" s="38" t="s">
        <v>14</v>
      </c>
      <c r="K2211" s="91">
        <v>58.3</v>
      </c>
      <c r="L2211" s="44">
        <v>58.3</v>
      </c>
      <c r="M2211" s="44"/>
      <c r="N2211" s="55"/>
      <c r="O2211" s="109">
        <f>L2211+(L2211*$N$2208)</f>
        <v>55.752289999999995</v>
      </c>
      <c r="P2211" s="119">
        <v>55.8</v>
      </c>
      <c r="Q2211" s="38" t="s">
        <v>874</v>
      </c>
      <c r="R2211" s="38">
        <v>1</v>
      </c>
      <c r="S2211" s="38" t="s">
        <v>14</v>
      </c>
      <c r="T2211" s="38" t="s">
        <v>980</v>
      </c>
      <c r="U2211" s="38" t="s">
        <v>15</v>
      </c>
    </row>
    <row r="2212" spans="1:21">
      <c r="A2212" s="38" t="s">
        <v>351</v>
      </c>
      <c r="B2212" s="38" t="s">
        <v>352</v>
      </c>
      <c r="C2212" s="38" t="s">
        <v>353</v>
      </c>
      <c r="D2212" s="38" t="s">
        <v>11</v>
      </c>
      <c r="E2212" s="38" t="s">
        <v>12</v>
      </c>
      <c r="F2212" s="38" t="s">
        <v>874</v>
      </c>
      <c r="G2212" s="38"/>
      <c r="H2212" s="38" t="s">
        <v>16</v>
      </c>
      <c r="I2212" s="38">
        <v>18</v>
      </c>
      <c r="J2212" s="38" t="s">
        <v>14</v>
      </c>
      <c r="K2212" s="91">
        <v>58.3</v>
      </c>
      <c r="L2212" s="44">
        <v>55.4</v>
      </c>
      <c r="M2212" s="44"/>
      <c r="N2212" s="55"/>
      <c r="O2212" s="109" t="s">
        <v>972</v>
      </c>
      <c r="P2212" s="119" t="s">
        <v>972</v>
      </c>
      <c r="Q2212" s="38" t="s">
        <v>874</v>
      </c>
      <c r="R2212" s="38">
        <v>1</v>
      </c>
      <c r="S2212" s="38" t="s">
        <v>14</v>
      </c>
      <c r="T2212" s="38" t="s">
        <v>980</v>
      </c>
      <c r="U2212" s="38" t="s">
        <v>15</v>
      </c>
    </row>
    <row r="2213" spans="1:21">
      <c r="A2213" s="38" t="s">
        <v>351</v>
      </c>
      <c r="B2213" s="38" t="s">
        <v>352</v>
      </c>
      <c r="C2213" s="38" t="s">
        <v>353</v>
      </c>
      <c r="D2213" s="38" t="s">
        <v>11</v>
      </c>
      <c r="E2213" s="38" t="s">
        <v>12</v>
      </c>
      <c r="F2213" s="38" t="s">
        <v>874</v>
      </c>
      <c r="G2213" s="38"/>
      <c r="H2213" s="38" t="s">
        <v>16</v>
      </c>
      <c r="I2213" s="38">
        <v>54</v>
      </c>
      <c r="J2213" s="38" t="s">
        <v>14</v>
      </c>
      <c r="K2213" s="91">
        <v>58.3</v>
      </c>
      <c r="L2213" s="44">
        <v>49.6</v>
      </c>
      <c r="M2213" s="44"/>
      <c r="N2213" s="55"/>
      <c r="O2213" s="109" t="s">
        <v>972</v>
      </c>
      <c r="P2213" s="119" t="s">
        <v>972</v>
      </c>
      <c r="Q2213" s="38" t="s">
        <v>874</v>
      </c>
      <c r="R2213" s="38">
        <v>1</v>
      </c>
      <c r="S2213" s="38" t="s">
        <v>14</v>
      </c>
      <c r="T2213" s="38" t="s">
        <v>980</v>
      </c>
      <c r="U2213" s="38" t="s">
        <v>15</v>
      </c>
    </row>
    <row r="2214" spans="1:21">
      <c r="A2214" s="38" t="s">
        <v>351</v>
      </c>
      <c r="B2214" s="38" t="s">
        <v>352</v>
      </c>
      <c r="C2214" s="38" t="s">
        <v>353</v>
      </c>
      <c r="D2214" s="38" t="s">
        <v>11</v>
      </c>
      <c r="E2214" s="38" t="s">
        <v>12</v>
      </c>
      <c r="F2214" s="38" t="s">
        <v>875</v>
      </c>
      <c r="G2214" s="38"/>
      <c r="H2214" s="38" t="s">
        <v>16</v>
      </c>
      <c r="I2214" s="38">
        <v>1</v>
      </c>
      <c r="J2214" s="38" t="s">
        <v>14</v>
      </c>
      <c r="K2214" s="92">
        <v>21640</v>
      </c>
      <c r="L2214" s="45">
        <v>22289</v>
      </c>
      <c r="M2214" s="45"/>
      <c r="N2214" s="56"/>
      <c r="O2214" s="109">
        <f>L2214+(L2214*$N$2208)</f>
        <v>21314.970700000002</v>
      </c>
      <c r="P2214" s="119">
        <v>21315</v>
      </c>
      <c r="Q2214" s="38" t="s">
        <v>875</v>
      </c>
      <c r="R2214" s="38">
        <v>1</v>
      </c>
      <c r="S2214" s="38" t="s">
        <v>14</v>
      </c>
      <c r="T2214" s="38" t="s">
        <v>980</v>
      </c>
      <c r="U2214" s="38" t="s">
        <v>15</v>
      </c>
    </row>
    <row r="2215" spans="1:21">
      <c r="A2215" s="38" t="s">
        <v>351</v>
      </c>
      <c r="B2215" s="38" t="s">
        <v>352</v>
      </c>
      <c r="C2215" s="38" t="s">
        <v>353</v>
      </c>
      <c r="D2215" s="38" t="s">
        <v>11</v>
      </c>
      <c r="E2215" s="38" t="s">
        <v>12</v>
      </c>
      <c r="F2215" s="38" t="s">
        <v>875</v>
      </c>
      <c r="G2215" s="38"/>
      <c r="H2215" s="38" t="s">
        <v>16</v>
      </c>
      <c r="I2215" s="38">
        <v>18</v>
      </c>
      <c r="J2215" s="38" t="s">
        <v>14</v>
      </c>
      <c r="K2215" s="92">
        <v>21640</v>
      </c>
      <c r="L2215" s="45">
        <v>21175</v>
      </c>
      <c r="M2215" s="45"/>
      <c r="N2215" s="56"/>
      <c r="O2215" s="109" t="s">
        <v>972</v>
      </c>
      <c r="P2215" s="119" t="s">
        <v>972</v>
      </c>
      <c r="Q2215" s="38" t="s">
        <v>875</v>
      </c>
      <c r="R2215" s="38">
        <v>1</v>
      </c>
      <c r="S2215" s="38" t="s">
        <v>14</v>
      </c>
      <c r="T2215" s="38" t="s">
        <v>980</v>
      </c>
      <c r="U2215" s="38" t="s">
        <v>15</v>
      </c>
    </row>
    <row r="2216" spans="1:21">
      <c r="A2216" s="38" t="s">
        <v>351</v>
      </c>
      <c r="B2216" s="38" t="s">
        <v>352</v>
      </c>
      <c r="C2216" s="38" t="s">
        <v>353</v>
      </c>
      <c r="D2216" s="38" t="s">
        <v>11</v>
      </c>
      <c r="E2216" s="38" t="s">
        <v>12</v>
      </c>
      <c r="F2216" s="38" t="s">
        <v>875</v>
      </c>
      <c r="G2216" s="38"/>
      <c r="H2216" s="38" t="s">
        <v>16</v>
      </c>
      <c r="I2216" s="38">
        <v>54</v>
      </c>
      <c r="J2216" s="38" t="s">
        <v>14</v>
      </c>
      <c r="K2216" s="92">
        <v>21640</v>
      </c>
      <c r="L2216" s="45">
        <v>18947</v>
      </c>
      <c r="M2216" s="45"/>
      <c r="N2216" s="56"/>
      <c r="O2216" s="109" t="s">
        <v>972</v>
      </c>
      <c r="P2216" s="119" t="s">
        <v>972</v>
      </c>
      <c r="Q2216" s="38" t="s">
        <v>875</v>
      </c>
      <c r="R2216" s="38">
        <v>1</v>
      </c>
      <c r="S2216" s="38" t="s">
        <v>14</v>
      </c>
      <c r="T2216" s="38" t="s">
        <v>980</v>
      </c>
      <c r="U2216" s="38" t="s">
        <v>15</v>
      </c>
    </row>
    <row r="2217" spans="1:21">
      <c r="A2217" s="38" t="s">
        <v>351</v>
      </c>
      <c r="B2217" s="38" t="s">
        <v>352</v>
      </c>
      <c r="C2217" s="38" t="s">
        <v>353</v>
      </c>
      <c r="D2217" s="38" t="s">
        <v>11</v>
      </c>
      <c r="E2217" s="38" t="s">
        <v>12</v>
      </c>
      <c r="F2217" s="38" t="s">
        <v>876</v>
      </c>
      <c r="G2217" s="38"/>
      <c r="H2217" s="38" t="s">
        <v>16</v>
      </c>
      <c r="I2217" s="38">
        <v>1</v>
      </c>
      <c r="J2217" s="38" t="s">
        <v>14</v>
      </c>
      <c r="K2217" s="91">
        <v>665.9</v>
      </c>
      <c r="L2217" s="44">
        <v>685.9</v>
      </c>
      <c r="M2217" s="44"/>
      <c r="N2217" s="55"/>
      <c r="O2217" s="109">
        <f>L2217+(L2217*$N$2208)</f>
        <v>655.92616999999996</v>
      </c>
      <c r="P2217" s="119">
        <v>655.9</v>
      </c>
      <c r="Q2217" s="38" t="s">
        <v>876</v>
      </c>
      <c r="R2217" s="38">
        <v>1</v>
      </c>
      <c r="S2217" s="38" t="s">
        <v>14</v>
      </c>
      <c r="T2217" s="38" t="s">
        <v>980</v>
      </c>
      <c r="U2217" s="38" t="s">
        <v>15</v>
      </c>
    </row>
    <row r="2218" spans="1:21">
      <c r="A2218" s="38" t="s">
        <v>351</v>
      </c>
      <c r="B2218" s="38" t="s">
        <v>352</v>
      </c>
      <c r="C2218" s="38" t="s">
        <v>353</v>
      </c>
      <c r="D2218" s="38" t="s">
        <v>11</v>
      </c>
      <c r="E2218" s="38" t="s">
        <v>12</v>
      </c>
      <c r="F2218" s="38" t="s">
        <v>876</v>
      </c>
      <c r="G2218" s="38"/>
      <c r="H2218" s="38" t="s">
        <v>16</v>
      </c>
      <c r="I2218" s="38">
        <v>18</v>
      </c>
      <c r="J2218" s="38" t="s">
        <v>14</v>
      </c>
      <c r="K2218" s="91">
        <v>665.9</v>
      </c>
      <c r="L2218" s="44">
        <v>651.6</v>
      </c>
      <c r="M2218" s="44"/>
      <c r="N2218" s="55"/>
      <c r="O2218" s="109" t="s">
        <v>972</v>
      </c>
      <c r="P2218" s="119" t="s">
        <v>972</v>
      </c>
      <c r="Q2218" s="38" t="s">
        <v>876</v>
      </c>
      <c r="R2218" s="38">
        <v>1</v>
      </c>
      <c r="S2218" s="38" t="s">
        <v>14</v>
      </c>
      <c r="T2218" s="38" t="s">
        <v>980</v>
      </c>
      <c r="U2218" s="38" t="s">
        <v>15</v>
      </c>
    </row>
    <row r="2219" spans="1:21">
      <c r="A2219" s="38" t="s">
        <v>351</v>
      </c>
      <c r="B2219" s="38" t="s">
        <v>352</v>
      </c>
      <c r="C2219" s="38" t="s">
        <v>353</v>
      </c>
      <c r="D2219" s="38" t="s">
        <v>11</v>
      </c>
      <c r="E2219" s="38" t="s">
        <v>12</v>
      </c>
      <c r="F2219" s="38" t="s">
        <v>876</v>
      </c>
      <c r="G2219" s="38"/>
      <c r="H2219" s="38" t="s">
        <v>16</v>
      </c>
      <c r="I2219" s="38">
        <v>54</v>
      </c>
      <c r="J2219" s="38" t="s">
        <v>14</v>
      </c>
      <c r="K2219" s="91">
        <v>665.9</v>
      </c>
      <c r="L2219" s="44">
        <v>583</v>
      </c>
      <c r="M2219" s="44"/>
      <c r="N2219" s="55"/>
      <c r="O2219" s="109" t="s">
        <v>972</v>
      </c>
      <c r="P2219" s="119" t="s">
        <v>972</v>
      </c>
      <c r="Q2219" s="38" t="s">
        <v>876</v>
      </c>
      <c r="R2219" s="38">
        <v>1</v>
      </c>
      <c r="S2219" s="38" t="s">
        <v>14</v>
      </c>
      <c r="T2219" s="38" t="s">
        <v>980</v>
      </c>
      <c r="U2219" s="38" t="s">
        <v>15</v>
      </c>
    </row>
    <row r="2220" spans="1:21">
      <c r="A2220" s="38" t="s">
        <v>351</v>
      </c>
      <c r="B2220" s="38" t="s">
        <v>352</v>
      </c>
      <c r="C2220" s="38" t="s">
        <v>353</v>
      </c>
      <c r="D2220" s="38" t="s">
        <v>11</v>
      </c>
      <c r="E2220" s="38" t="s">
        <v>12</v>
      </c>
      <c r="F2220" s="38" t="s">
        <v>877</v>
      </c>
      <c r="G2220" s="38"/>
      <c r="H2220" s="38" t="s">
        <v>16</v>
      </c>
      <c r="I2220" s="38">
        <v>1</v>
      </c>
      <c r="J2220" s="38" t="s">
        <v>14</v>
      </c>
      <c r="K2220" s="91">
        <v>316.3</v>
      </c>
      <c r="L2220" s="44">
        <v>325.8</v>
      </c>
      <c r="M2220" s="44"/>
      <c r="N2220" s="55"/>
      <c r="O2220" s="109">
        <f>L2220+(L2220*$N$2208)</f>
        <v>311.56254000000001</v>
      </c>
      <c r="P2220" s="119">
        <v>311.60000000000002</v>
      </c>
      <c r="Q2220" s="38" t="s">
        <v>877</v>
      </c>
      <c r="R2220" s="38">
        <v>1</v>
      </c>
      <c r="S2220" s="38" t="s">
        <v>14</v>
      </c>
      <c r="T2220" s="38" t="s">
        <v>980</v>
      </c>
      <c r="U2220" s="38" t="s">
        <v>15</v>
      </c>
    </row>
    <row r="2221" spans="1:21">
      <c r="A2221" s="38" t="s">
        <v>351</v>
      </c>
      <c r="B2221" s="38" t="s">
        <v>352</v>
      </c>
      <c r="C2221" s="38" t="s">
        <v>353</v>
      </c>
      <c r="D2221" s="38" t="s">
        <v>11</v>
      </c>
      <c r="E2221" s="38" t="s">
        <v>12</v>
      </c>
      <c r="F2221" s="38" t="s">
        <v>877</v>
      </c>
      <c r="G2221" s="38"/>
      <c r="H2221" s="38" t="s">
        <v>16</v>
      </c>
      <c r="I2221" s="38">
        <v>18</v>
      </c>
      <c r="J2221" s="38" t="s">
        <v>14</v>
      </c>
      <c r="K2221" s="91">
        <v>316.3</v>
      </c>
      <c r="L2221" s="44">
        <v>309.60000000000002</v>
      </c>
      <c r="M2221" s="44"/>
      <c r="N2221" s="55"/>
      <c r="O2221" s="109" t="s">
        <v>972</v>
      </c>
      <c r="P2221" s="119" t="s">
        <v>972</v>
      </c>
      <c r="Q2221" s="38" t="s">
        <v>877</v>
      </c>
      <c r="R2221" s="38">
        <v>1</v>
      </c>
      <c r="S2221" s="38" t="s">
        <v>14</v>
      </c>
      <c r="T2221" s="38" t="s">
        <v>980</v>
      </c>
      <c r="U2221" s="38" t="s">
        <v>15</v>
      </c>
    </row>
    <row r="2222" spans="1:21">
      <c r="A2222" s="38" t="s">
        <v>351</v>
      </c>
      <c r="B2222" s="38" t="s">
        <v>352</v>
      </c>
      <c r="C2222" s="38" t="s">
        <v>353</v>
      </c>
      <c r="D2222" s="38" t="s">
        <v>11</v>
      </c>
      <c r="E2222" s="38" t="s">
        <v>12</v>
      </c>
      <c r="F2222" s="38" t="s">
        <v>877</v>
      </c>
      <c r="G2222" s="38"/>
      <c r="H2222" s="38" t="s">
        <v>16</v>
      </c>
      <c r="I2222" s="38">
        <v>54</v>
      </c>
      <c r="J2222" s="38" t="s">
        <v>14</v>
      </c>
      <c r="K2222" s="91">
        <v>316.3</v>
      </c>
      <c r="L2222" s="44">
        <v>277</v>
      </c>
      <c r="M2222" s="44"/>
      <c r="N2222" s="55"/>
      <c r="O2222" s="109" t="s">
        <v>972</v>
      </c>
      <c r="P2222" s="119" t="s">
        <v>972</v>
      </c>
      <c r="Q2222" s="38" t="s">
        <v>877</v>
      </c>
      <c r="R2222" s="38">
        <v>1</v>
      </c>
      <c r="S2222" s="38" t="s">
        <v>14</v>
      </c>
      <c r="T2222" s="38" t="s">
        <v>980</v>
      </c>
      <c r="U2222" s="38" t="s">
        <v>15</v>
      </c>
    </row>
    <row r="2223" spans="1:21">
      <c r="A2223" s="38" t="s">
        <v>351</v>
      </c>
      <c r="B2223" s="38" t="s">
        <v>352</v>
      </c>
      <c r="C2223" s="38" t="s">
        <v>353</v>
      </c>
      <c r="D2223" s="38" t="s">
        <v>11</v>
      </c>
      <c r="E2223" s="38" t="s">
        <v>12</v>
      </c>
      <c r="F2223" s="38" t="s">
        <v>976</v>
      </c>
      <c r="G2223" s="38"/>
      <c r="H2223" s="38" t="s">
        <v>16</v>
      </c>
      <c r="I2223" s="38">
        <v>1</v>
      </c>
      <c r="J2223" s="38" t="s">
        <v>14</v>
      </c>
      <c r="K2223" s="90"/>
      <c r="L2223" s="43">
        <v>5147.3</v>
      </c>
      <c r="M2223" s="43"/>
      <c r="N2223" s="54"/>
      <c r="O2223" s="109">
        <f>L2223+(L2223*$N$2208)</f>
        <v>4922.3629900000005</v>
      </c>
      <c r="P2223" s="119">
        <v>4922.3999999999996</v>
      </c>
      <c r="Q2223" s="38" t="s">
        <v>976</v>
      </c>
      <c r="R2223" s="38">
        <v>1</v>
      </c>
      <c r="S2223" s="38" t="s">
        <v>14</v>
      </c>
      <c r="T2223" s="38" t="s">
        <v>981</v>
      </c>
      <c r="U2223" s="38" t="s">
        <v>15</v>
      </c>
    </row>
    <row r="2224" spans="1:21">
      <c r="A2224" s="38" t="s">
        <v>351</v>
      </c>
      <c r="B2224" s="38" t="s">
        <v>352</v>
      </c>
      <c r="C2224" s="38" t="s">
        <v>353</v>
      </c>
      <c r="D2224" s="38" t="s">
        <v>11</v>
      </c>
      <c r="E2224" s="38" t="s">
        <v>12</v>
      </c>
      <c r="F2224" s="38" t="s">
        <v>976</v>
      </c>
      <c r="G2224" s="38"/>
      <c r="H2224" s="38" t="s">
        <v>16</v>
      </c>
      <c r="I2224" s="38">
        <v>18</v>
      </c>
      <c r="J2224" s="38" t="s">
        <v>14</v>
      </c>
      <c r="K2224" s="90"/>
      <c r="L2224" s="43">
        <v>4892.1000000000004</v>
      </c>
      <c r="M2224" s="43"/>
      <c r="N2224" s="54"/>
      <c r="O2224" s="109" t="s">
        <v>972</v>
      </c>
      <c r="P2224" s="119" t="s">
        <v>972</v>
      </c>
      <c r="Q2224" s="38" t="s">
        <v>976</v>
      </c>
      <c r="R2224" s="38">
        <v>1</v>
      </c>
      <c r="S2224" s="38" t="s">
        <v>14</v>
      </c>
      <c r="T2224" s="38" t="s">
        <v>981</v>
      </c>
      <c r="U2224" s="38" t="s">
        <v>15</v>
      </c>
    </row>
    <row r="2225" spans="1:21">
      <c r="A2225" s="38" t="s">
        <v>351</v>
      </c>
      <c r="B2225" s="38" t="s">
        <v>352</v>
      </c>
      <c r="C2225" s="38" t="s">
        <v>353</v>
      </c>
      <c r="D2225" s="38" t="s">
        <v>11</v>
      </c>
      <c r="E2225" s="38" t="s">
        <v>12</v>
      </c>
      <c r="F2225" s="38" t="s">
        <v>976</v>
      </c>
      <c r="G2225" s="38"/>
      <c r="H2225" s="38" t="s">
        <v>16</v>
      </c>
      <c r="I2225" s="38">
        <v>54</v>
      </c>
      <c r="J2225" s="38" t="s">
        <v>14</v>
      </c>
      <c r="K2225" s="90"/>
      <c r="L2225" s="43">
        <v>4375.5</v>
      </c>
      <c r="M2225" s="43"/>
      <c r="N2225" s="54"/>
      <c r="O2225" s="109" t="s">
        <v>972</v>
      </c>
      <c r="P2225" s="119" t="s">
        <v>972</v>
      </c>
      <c r="Q2225" s="38" t="s">
        <v>976</v>
      </c>
      <c r="R2225" s="38">
        <v>1</v>
      </c>
      <c r="S2225" s="38" t="s">
        <v>14</v>
      </c>
      <c r="T2225" s="38" t="s">
        <v>981</v>
      </c>
      <c r="U2225" s="38" t="s">
        <v>15</v>
      </c>
    </row>
    <row r="2226" spans="1:21">
      <c r="A2226" s="38" t="s">
        <v>351</v>
      </c>
      <c r="B2226" s="38" t="s">
        <v>352</v>
      </c>
      <c r="C2226" s="38" t="s">
        <v>353</v>
      </c>
      <c r="D2226" s="38" t="s">
        <v>11</v>
      </c>
      <c r="E2226" s="38" t="s">
        <v>12</v>
      </c>
      <c r="F2226" s="38" t="s">
        <v>878</v>
      </c>
      <c r="G2226" s="38"/>
      <c r="H2226" s="38" t="s">
        <v>16</v>
      </c>
      <c r="I2226" s="38">
        <v>1</v>
      </c>
      <c r="J2226" s="38" t="s">
        <v>14</v>
      </c>
      <c r="K2226" s="91">
        <v>749.1</v>
      </c>
      <c r="L2226" s="44">
        <v>771.6</v>
      </c>
      <c r="M2226" s="44"/>
      <c r="N2226" s="55"/>
      <c r="O2226" s="109">
        <f>L2226+(L2226*$N$2208)</f>
        <v>737.88108</v>
      </c>
      <c r="P2226" s="119">
        <v>737.9</v>
      </c>
      <c r="Q2226" s="38" t="s">
        <v>878</v>
      </c>
      <c r="R2226" s="38">
        <v>1</v>
      </c>
      <c r="S2226" s="38" t="s">
        <v>14</v>
      </c>
      <c r="T2226" s="38" t="s">
        <v>980</v>
      </c>
      <c r="U2226" s="38" t="s">
        <v>15</v>
      </c>
    </row>
    <row r="2227" spans="1:21">
      <c r="A2227" s="38" t="s">
        <v>351</v>
      </c>
      <c r="B2227" s="38" t="s">
        <v>352</v>
      </c>
      <c r="C2227" s="38" t="s">
        <v>353</v>
      </c>
      <c r="D2227" s="38" t="s">
        <v>11</v>
      </c>
      <c r="E2227" s="38" t="s">
        <v>12</v>
      </c>
      <c r="F2227" s="38" t="s">
        <v>878</v>
      </c>
      <c r="G2227" s="38"/>
      <c r="H2227" s="38" t="s">
        <v>16</v>
      </c>
      <c r="I2227" s="38">
        <v>18</v>
      </c>
      <c r="J2227" s="38" t="s">
        <v>14</v>
      </c>
      <c r="K2227" s="91">
        <v>749.1</v>
      </c>
      <c r="L2227" s="44">
        <v>733.1</v>
      </c>
      <c r="M2227" s="44"/>
      <c r="N2227" s="55"/>
      <c r="O2227" s="109" t="s">
        <v>972</v>
      </c>
      <c r="P2227" s="119" t="s">
        <v>972</v>
      </c>
      <c r="Q2227" s="38" t="s">
        <v>878</v>
      </c>
      <c r="R2227" s="38">
        <v>1</v>
      </c>
      <c r="S2227" s="38" t="s">
        <v>14</v>
      </c>
      <c r="T2227" s="38" t="s">
        <v>980</v>
      </c>
      <c r="U2227" s="38" t="s">
        <v>15</v>
      </c>
    </row>
    <row r="2228" spans="1:21">
      <c r="A2228" s="38" t="s">
        <v>351</v>
      </c>
      <c r="B2228" s="38" t="s">
        <v>352</v>
      </c>
      <c r="C2228" s="38" t="s">
        <v>353</v>
      </c>
      <c r="D2228" s="38" t="s">
        <v>11</v>
      </c>
      <c r="E2228" s="38" t="s">
        <v>12</v>
      </c>
      <c r="F2228" s="38" t="s">
        <v>878</v>
      </c>
      <c r="G2228" s="38"/>
      <c r="H2228" s="38" t="s">
        <v>16</v>
      </c>
      <c r="I2228" s="38">
        <v>54</v>
      </c>
      <c r="J2228" s="38" t="s">
        <v>14</v>
      </c>
      <c r="K2228" s="91">
        <v>749.1</v>
      </c>
      <c r="L2228" s="44">
        <v>656</v>
      </c>
      <c r="M2228" s="44"/>
      <c r="N2228" s="55"/>
      <c r="O2228" s="109" t="s">
        <v>972</v>
      </c>
      <c r="P2228" s="119" t="s">
        <v>972</v>
      </c>
      <c r="Q2228" s="38" t="s">
        <v>878</v>
      </c>
      <c r="R2228" s="38">
        <v>1</v>
      </c>
      <c r="S2228" s="38" t="s">
        <v>14</v>
      </c>
      <c r="T2228" s="38" t="s">
        <v>980</v>
      </c>
      <c r="U2228" s="38" t="s">
        <v>15</v>
      </c>
    </row>
    <row r="2229" spans="1:21">
      <c r="A2229" s="38" t="s">
        <v>351</v>
      </c>
      <c r="B2229" s="38" t="s">
        <v>352</v>
      </c>
      <c r="C2229" s="38" t="s">
        <v>353</v>
      </c>
      <c r="D2229" s="38" t="s">
        <v>11</v>
      </c>
      <c r="E2229" s="38" t="s">
        <v>12</v>
      </c>
      <c r="F2229" s="38" t="s">
        <v>879</v>
      </c>
      <c r="G2229" s="38"/>
      <c r="H2229" s="38" t="s">
        <v>16</v>
      </c>
      <c r="I2229" s="38">
        <v>1</v>
      </c>
      <c r="J2229" s="38" t="s">
        <v>14</v>
      </c>
      <c r="K2229" s="91">
        <v>254</v>
      </c>
      <c r="L2229" s="44">
        <v>261.7</v>
      </c>
      <c r="M2229" s="44"/>
      <c r="N2229" s="55"/>
      <c r="O2229" s="109">
        <f>L2229+(L2229*$N$2208)</f>
        <v>250.26371</v>
      </c>
      <c r="P2229" s="119">
        <v>250.3</v>
      </c>
      <c r="Q2229" s="38" t="s">
        <v>879</v>
      </c>
      <c r="R2229" s="38">
        <v>1</v>
      </c>
      <c r="S2229" s="38" t="s">
        <v>14</v>
      </c>
      <c r="T2229" s="38" t="s">
        <v>980</v>
      </c>
      <c r="U2229" s="38" t="s">
        <v>15</v>
      </c>
    </row>
    <row r="2230" spans="1:21">
      <c r="A2230" s="38" t="s">
        <v>351</v>
      </c>
      <c r="B2230" s="38" t="s">
        <v>352</v>
      </c>
      <c r="C2230" s="38" t="s">
        <v>353</v>
      </c>
      <c r="D2230" s="38" t="s">
        <v>11</v>
      </c>
      <c r="E2230" s="38" t="s">
        <v>12</v>
      </c>
      <c r="F2230" s="38" t="s">
        <v>879</v>
      </c>
      <c r="G2230" s="38"/>
      <c r="H2230" s="38" t="s">
        <v>16</v>
      </c>
      <c r="I2230" s="38">
        <v>18</v>
      </c>
      <c r="J2230" s="38" t="s">
        <v>14</v>
      </c>
      <c r="K2230" s="91">
        <v>254</v>
      </c>
      <c r="L2230" s="44">
        <v>248.6</v>
      </c>
      <c r="M2230" s="44"/>
      <c r="N2230" s="55"/>
      <c r="O2230" s="109" t="s">
        <v>972</v>
      </c>
      <c r="P2230" s="119" t="s">
        <v>972</v>
      </c>
      <c r="Q2230" s="38" t="s">
        <v>879</v>
      </c>
      <c r="R2230" s="38">
        <v>1</v>
      </c>
      <c r="S2230" s="38" t="s">
        <v>14</v>
      </c>
      <c r="T2230" s="38" t="s">
        <v>980</v>
      </c>
      <c r="U2230" s="38" t="s">
        <v>15</v>
      </c>
    </row>
    <row r="2231" spans="1:21">
      <c r="A2231" s="38" t="s">
        <v>351</v>
      </c>
      <c r="B2231" s="38" t="s">
        <v>352</v>
      </c>
      <c r="C2231" s="38" t="s">
        <v>353</v>
      </c>
      <c r="D2231" s="38" t="s">
        <v>11</v>
      </c>
      <c r="E2231" s="38" t="s">
        <v>12</v>
      </c>
      <c r="F2231" s="38" t="s">
        <v>879</v>
      </c>
      <c r="G2231" s="38"/>
      <c r="H2231" s="38" t="s">
        <v>16</v>
      </c>
      <c r="I2231" s="38">
        <v>54</v>
      </c>
      <c r="J2231" s="38" t="s">
        <v>14</v>
      </c>
      <c r="K2231" s="91">
        <v>254</v>
      </c>
      <c r="L2231" s="44">
        <v>222.4</v>
      </c>
      <c r="M2231" s="44"/>
      <c r="N2231" s="55"/>
      <c r="O2231" s="109" t="s">
        <v>972</v>
      </c>
      <c r="P2231" s="119" t="s">
        <v>972</v>
      </c>
      <c r="Q2231" s="38" t="s">
        <v>879</v>
      </c>
      <c r="R2231" s="38">
        <v>1</v>
      </c>
      <c r="S2231" s="38" t="s">
        <v>14</v>
      </c>
      <c r="T2231" s="38" t="s">
        <v>980</v>
      </c>
      <c r="U2231" s="38" t="s">
        <v>15</v>
      </c>
    </row>
    <row r="2232" spans="1:21">
      <c r="A2232" s="38" t="s">
        <v>351</v>
      </c>
      <c r="B2232" s="38" t="s">
        <v>352</v>
      </c>
      <c r="C2232" s="38" t="s">
        <v>353</v>
      </c>
      <c r="D2232" s="38" t="s">
        <v>11</v>
      </c>
      <c r="E2232" s="38" t="s">
        <v>12</v>
      </c>
      <c r="F2232" s="38" t="s">
        <v>880</v>
      </c>
      <c r="G2232" s="38"/>
      <c r="H2232" s="38" t="s">
        <v>16</v>
      </c>
      <c r="I2232" s="38">
        <v>1</v>
      </c>
      <c r="J2232" s="38" t="s">
        <v>14</v>
      </c>
      <c r="K2232" s="91">
        <v>829.3</v>
      </c>
      <c r="L2232" s="44">
        <v>829.3</v>
      </c>
      <c r="M2232" s="44"/>
      <c r="N2232" s="55"/>
      <c r="O2232" s="109">
        <f>L2232+(L2232*$N$2208)</f>
        <v>793.05958999999996</v>
      </c>
      <c r="P2232" s="119">
        <v>793.1</v>
      </c>
      <c r="Q2232" s="38" t="s">
        <v>880</v>
      </c>
      <c r="R2232" s="38">
        <v>1</v>
      </c>
      <c r="S2232" s="38" t="s">
        <v>14</v>
      </c>
      <c r="T2232" s="38" t="s">
        <v>980</v>
      </c>
      <c r="U2232" s="38" t="s">
        <v>15</v>
      </c>
    </row>
    <row r="2233" spans="1:21">
      <c r="A2233" s="38" t="s">
        <v>351</v>
      </c>
      <c r="B2233" s="38" t="s">
        <v>352</v>
      </c>
      <c r="C2233" s="38" t="s">
        <v>353</v>
      </c>
      <c r="D2233" s="38" t="s">
        <v>11</v>
      </c>
      <c r="E2233" s="38" t="s">
        <v>12</v>
      </c>
      <c r="F2233" s="38" t="s">
        <v>880</v>
      </c>
      <c r="G2233" s="38"/>
      <c r="H2233" s="38" t="s">
        <v>16</v>
      </c>
      <c r="I2233" s="38">
        <v>18</v>
      </c>
      <c r="J2233" s="38" t="s">
        <v>14</v>
      </c>
      <c r="K2233" s="91">
        <v>829.3</v>
      </c>
      <c r="L2233" s="44">
        <v>787.8</v>
      </c>
      <c r="M2233" s="44"/>
      <c r="N2233" s="55"/>
      <c r="O2233" s="109" t="s">
        <v>972</v>
      </c>
      <c r="P2233" s="119" t="s">
        <v>972</v>
      </c>
      <c r="Q2233" s="38" t="s">
        <v>880</v>
      </c>
      <c r="R2233" s="38">
        <v>1</v>
      </c>
      <c r="S2233" s="38" t="s">
        <v>14</v>
      </c>
      <c r="T2233" s="38" t="s">
        <v>980</v>
      </c>
      <c r="U2233" s="38" t="s">
        <v>15</v>
      </c>
    </row>
    <row r="2234" spans="1:21">
      <c r="A2234" s="38" t="s">
        <v>351</v>
      </c>
      <c r="B2234" s="38" t="s">
        <v>352</v>
      </c>
      <c r="C2234" s="38" t="s">
        <v>353</v>
      </c>
      <c r="D2234" s="38" t="s">
        <v>11</v>
      </c>
      <c r="E2234" s="38" t="s">
        <v>12</v>
      </c>
      <c r="F2234" s="38" t="s">
        <v>880</v>
      </c>
      <c r="G2234" s="38"/>
      <c r="H2234" s="38" t="s">
        <v>16</v>
      </c>
      <c r="I2234" s="38">
        <v>54</v>
      </c>
      <c r="J2234" s="38" t="s">
        <v>14</v>
      </c>
      <c r="K2234" s="91">
        <v>829.3</v>
      </c>
      <c r="L2234" s="44">
        <v>704.9</v>
      </c>
      <c r="M2234" s="44"/>
      <c r="N2234" s="55"/>
      <c r="O2234" s="109" t="s">
        <v>972</v>
      </c>
      <c r="P2234" s="119" t="s">
        <v>972</v>
      </c>
      <c r="Q2234" s="38" t="s">
        <v>880</v>
      </c>
      <c r="R2234" s="38">
        <v>1</v>
      </c>
      <c r="S2234" s="38" t="s">
        <v>14</v>
      </c>
      <c r="T2234" s="38" t="s">
        <v>980</v>
      </c>
      <c r="U2234" s="38" t="s">
        <v>15</v>
      </c>
    </row>
    <row r="2235" spans="1:21">
      <c r="A2235" t="s">
        <v>354</v>
      </c>
      <c r="B2235" t="s">
        <v>355</v>
      </c>
      <c r="C2235" t="s">
        <v>356</v>
      </c>
      <c r="D2235" t="s">
        <v>11</v>
      </c>
      <c r="E2235" t="s">
        <v>12</v>
      </c>
      <c r="F2235" t="s">
        <v>13</v>
      </c>
      <c r="I2235">
        <v>1</v>
      </c>
      <c r="K2235" s="87">
        <v>2116.5</v>
      </c>
      <c r="L2235" s="40">
        <v>2180</v>
      </c>
      <c r="M2235" s="40"/>
      <c r="N2235" s="51"/>
      <c r="O2235" s="87">
        <v>2180</v>
      </c>
      <c r="P2235" s="119">
        <v>2180</v>
      </c>
      <c r="Q2235" t="s">
        <v>13</v>
      </c>
      <c r="R2235">
        <v>1</v>
      </c>
      <c r="S2235" t="s">
        <v>14</v>
      </c>
      <c r="T2235" t="s">
        <v>980</v>
      </c>
      <c r="U2235" t="s">
        <v>15</v>
      </c>
    </row>
    <row r="2236" spans="1:21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872</v>
      </c>
      <c r="I2236">
        <v>1</v>
      </c>
      <c r="K2236" s="88">
        <v>620.1</v>
      </c>
      <c r="L2236" s="41">
        <v>638.79999999999995</v>
      </c>
      <c r="O2236" s="88">
        <v>638.79999999999995</v>
      </c>
      <c r="P2236" s="119">
        <v>638.79999999999995</v>
      </c>
      <c r="Q2236" t="s">
        <v>872</v>
      </c>
      <c r="R2236">
        <v>1</v>
      </c>
      <c r="S2236" t="s">
        <v>14</v>
      </c>
      <c r="T2236" t="s">
        <v>980</v>
      </c>
      <c r="U2236" t="s">
        <v>15</v>
      </c>
    </row>
    <row r="2237" spans="1:21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3</v>
      </c>
      <c r="I2237">
        <v>1</v>
      </c>
      <c r="K2237" s="88">
        <v>84.7</v>
      </c>
      <c r="L2237" s="41">
        <v>87.3</v>
      </c>
      <c r="O2237" s="88">
        <v>87.3</v>
      </c>
      <c r="P2237" s="119">
        <v>87.3</v>
      </c>
      <c r="Q2237" t="s">
        <v>873</v>
      </c>
      <c r="R2237">
        <v>1</v>
      </c>
      <c r="S2237" t="s">
        <v>14</v>
      </c>
      <c r="T2237" t="s">
        <v>980</v>
      </c>
      <c r="U2237" t="s">
        <v>15</v>
      </c>
    </row>
    <row r="2238" spans="1:21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4</v>
      </c>
      <c r="I2238">
        <v>1</v>
      </c>
      <c r="K2238" s="88">
        <v>58.3</v>
      </c>
      <c r="L2238" s="41">
        <v>58.3</v>
      </c>
      <c r="O2238" s="88">
        <v>58.3</v>
      </c>
      <c r="P2238" s="119">
        <v>58.3</v>
      </c>
      <c r="Q2238" t="s">
        <v>874</v>
      </c>
      <c r="R2238">
        <v>1</v>
      </c>
      <c r="S2238" t="s">
        <v>14</v>
      </c>
      <c r="T2238" t="s">
        <v>980</v>
      </c>
      <c r="U2238" t="s">
        <v>15</v>
      </c>
    </row>
    <row r="2239" spans="1:21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5</v>
      </c>
      <c r="I2239">
        <v>1</v>
      </c>
      <c r="K2239" s="89">
        <v>22012</v>
      </c>
      <c r="L2239" s="42">
        <v>22672</v>
      </c>
      <c r="M2239" s="42"/>
      <c r="N2239" s="53"/>
      <c r="O2239" s="89">
        <v>22672</v>
      </c>
      <c r="P2239" s="119">
        <v>22672</v>
      </c>
      <c r="Q2239" t="s">
        <v>875</v>
      </c>
      <c r="R2239">
        <v>1</v>
      </c>
      <c r="S2239" t="s">
        <v>14</v>
      </c>
      <c r="T2239" t="s">
        <v>980</v>
      </c>
      <c r="U2239" t="s">
        <v>15</v>
      </c>
    </row>
    <row r="2240" spans="1:21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6</v>
      </c>
      <c r="I2240">
        <v>1</v>
      </c>
      <c r="K2240" s="88">
        <v>665.9</v>
      </c>
      <c r="L2240" s="41">
        <v>685.9</v>
      </c>
      <c r="O2240" s="88">
        <v>685.9</v>
      </c>
      <c r="P2240" s="119">
        <v>685.9</v>
      </c>
      <c r="Q2240" t="s">
        <v>876</v>
      </c>
      <c r="R2240">
        <v>1</v>
      </c>
      <c r="S2240" t="s">
        <v>14</v>
      </c>
      <c r="T2240" t="s">
        <v>980</v>
      </c>
      <c r="U2240" t="s">
        <v>15</v>
      </c>
    </row>
    <row r="2241" spans="1:21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7</v>
      </c>
      <c r="I2241">
        <v>1</v>
      </c>
      <c r="K2241" s="88">
        <v>316.3</v>
      </c>
      <c r="L2241" s="41">
        <v>325.8</v>
      </c>
      <c r="O2241" s="88">
        <v>325.8</v>
      </c>
      <c r="P2241" s="119">
        <v>325.8</v>
      </c>
      <c r="Q2241" t="s">
        <v>877</v>
      </c>
      <c r="R2241">
        <v>1</v>
      </c>
      <c r="S2241" t="s">
        <v>14</v>
      </c>
      <c r="T2241" t="s">
        <v>980</v>
      </c>
      <c r="U2241" t="s">
        <v>15</v>
      </c>
    </row>
    <row r="2242" spans="1:21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976</v>
      </c>
      <c r="I2242">
        <v>1</v>
      </c>
      <c r="K2242" s="87"/>
      <c r="L2242" s="40">
        <v>5147.3</v>
      </c>
      <c r="M2242" s="40"/>
      <c r="N2242" s="51"/>
      <c r="O2242" s="87">
        <v>5147.3</v>
      </c>
      <c r="P2242" s="119">
        <v>5147.3</v>
      </c>
      <c r="Q2242" t="s">
        <v>976</v>
      </c>
      <c r="R2242">
        <v>1</v>
      </c>
      <c r="S2242" t="s">
        <v>14</v>
      </c>
      <c r="T2242" t="s">
        <v>981</v>
      </c>
      <c r="U2242" t="s">
        <v>15</v>
      </c>
    </row>
    <row r="2243" spans="1:21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878</v>
      </c>
      <c r="I2243">
        <v>1</v>
      </c>
      <c r="K2243" s="88">
        <v>749.1</v>
      </c>
      <c r="L2243" s="41">
        <v>771.6</v>
      </c>
      <c r="O2243" s="88">
        <v>771.6</v>
      </c>
      <c r="P2243" s="119">
        <v>771.6</v>
      </c>
      <c r="Q2243" t="s">
        <v>878</v>
      </c>
      <c r="R2243">
        <v>1</v>
      </c>
      <c r="S2243" t="s">
        <v>14</v>
      </c>
      <c r="T2243" t="s">
        <v>980</v>
      </c>
      <c r="U2243" t="s">
        <v>15</v>
      </c>
    </row>
    <row r="2244" spans="1:21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9</v>
      </c>
      <c r="I2244">
        <v>1</v>
      </c>
      <c r="K2244" s="88">
        <v>254</v>
      </c>
      <c r="L2244" s="41">
        <v>261.7</v>
      </c>
      <c r="O2244" s="88">
        <v>261.7</v>
      </c>
      <c r="P2244" s="119">
        <v>261.7</v>
      </c>
      <c r="Q2244" t="s">
        <v>879</v>
      </c>
      <c r="R2244">
        <v>1</v>
      </c>
      <c r="S2244" t="s">
        <v>14</v>
      </c>
      <c r="T2244" t="s">
        <v>980</v>
      </c>
      <c r="U2244" t="s">
        <v>15</v>
      </c>
    </row>
    <row r="2245" spans="1:21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80</v>
      </c>
      <c r="I2245">
        <v>1</v>
      </c>
      <c r="K2245" s="88">
        <v>829.3</v>
      </c>
      <c r="L2245" s="41">
        <v>829.3</v>
      </c>
      <c r="O2245" s="88">
        <v>829.3</v>
      </c>
      <c r="P2245" s="119">
        <v>829.3</v>
      </c>
      <c r="Q2245" t="s">
        <v>880</v>
      </c>
      <c r="R2245">
        <v>1</v>
      </c>
      <c r="S2245" t="s">
        <v>14</v>
      </c>
      <c r="T2245" t="s">
        <v>980</v>
      </c>
      <c r="U2245" t="s">
        <v>15</v>
      </c>
    </row>
    <row r="2246" spans="1:21">
      <c r="A2246" t="s">
        <v>357</v>
      </c>
      <c r="B2246" t="s">
        <v>358</v>
      </c>
      <c r="C2246" t="s">
        <v>359</v>
      </c>
      <c r="D2246" t="s">
        <v>11</v>
      </c>
      <c r="E2246" t="s">
        <v>12</v>
      </c>
      <c r="F2246" t="s">
        <v>13</v>
      </c>
      <c r="I2246">
        <v>1</v>
      </c>
      <c r="K2246" s="88">
        <v>637.5</v>
      </c>
      <c r="L2246" s="41">
        <v>656.7</v>
      </c>
      <c r="O2246" s="88">
        <v>656.7</v>
      </c>
      <c r="P2246" s="119">
        <v>656.7</v>
      </c>
      <c r="Q2246" t="s">
        <v>13</v>
      </c>
      <c r="R2246">
        <v>1</v>
      </c>
      <c r="S2246" t="s">
        <v>14</v>
      </c>
      <c r="T2246" t="s">
        <v>980</v>
      </c>
      <c r="U2246" t="s">
        <v>15</v>
      </c>
    </row>
    <row r="2247" spans="1:21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872</v>
      </c>
      <c r="I2247">
        <v>1</v>
      </c>
      <c r="K2247" s="88">
        <v>186.2</v>
      </c>
      <c r="L2247" s="41">
        <v>191.8</v>
      </c>
      <c r="O2247" s="88">
        <v>191.8</v>
      </c>
      <c r="P2247" s="119">
        <v>191.8</v>
      </c>
      <c r="Q2247" t="s">
        <v>872</v>
      </c>
      <c r="R2247">
        <v>1</v>
      </c>
      <c r="S2247" t="s">
        <v>14</v>
      </c>
      <c r="T2247" t="s">
        <v>980</v>
      </c>
      <c r="U2247" t="s">
        <v>15</v>
      </c>
    </row>
    <row r="2248" spans="1:21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3</v>
      </c>
      <c r="I2248">
        <v>1</v>
      </c>
      <c r="K2248" s="88">
        <v>25.5</v>
      </c>
      <c r="L2248" s="41">
        <v>26.3</v>
      </c>
      <c r="O2248" s="88">
        <v>26.3</v>
      </c>
      <c r="P2248" s="119">
        <v>26.3</v>
      </c>
      <c r="Q2248" t="s">
        <v>873</v>
      </c>
      <c r="R2248">
        <v>1</v>
      </c>
      <c r="S2248" t="s">
        <v>14</v>
      </c>
      <c r="T2248" t="s">
        <v>980</v>
      </c>
      <c r="U2248" t="s">
        <v>15</v>
      </c>
    </row>
    <row r="2249" spans="1:21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4</v>
      </c>
      <c r="I2249">
        <v>1</v>
      </c>
      <c r="K2249" s="88">
        <v>17.5</v>
      </c>
      <c r="L2249" s="41">
        <v>17.5</v>
      </c>
      <c r="O2249" s="88">
        <v>17.5</v>
      </c>
      <c r="P2249" s="119">
        <v>17.5</v>
      </c>
      <c r="Q2249" t="s">
        <v>874</v>
      </c>
      <c r="R2249">
        <v>1</v>
      </c>
      <c r="S2249" t="s">
        <v>14</v>
      </c>
      <c r="T2249" t="s">
        <v>980</v>
      </c>
      <c r="U2249" t="s">
        <v>15</v>
      </c>
    </row>
    <row r="2250" spans="1:21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5</v>
      </c>
      <c r="I2250">
        <v>1</v>
      </c>
      <c r="K2250" s="89">
        <v>6497</v>
      </c>
      <c r="L2250" s="42">
        <v>6692</v>
      </c>
      <c r="M2250" s="42"/>
      <c r="N2250" s="53"/>
      <c r="O2250" s="89">
        <v>6692</v>
      </c>
      <c r="P2250" s="119">
        <v>6692</v>
      </c>
      <c r="Q2250" t="s">
        <v>875</v>
      </c>
      <c r="R2250">
        <v>1</v>
      </c>
      <c r="S2250" t="s">
        <v>14</v>
      </c>
      <c r="T2250" t="s">
        <v>980</v>
      </c>
      <c r="U2250" t="s">
        <v>15</v>
      </c>
    </row>
    <row r="2251" spans="1:21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6</v>
      </c>
      <c r="I2251">
        <v>1</v>
      </c>
      <c r="K2251" s="88">
        <v>200</v>
      </c>
      <c r="L2251" s="41">
        <v>206</v>
      </c>
      <c r="O2251" s="88">
        <v>206</v>
      </c>
      <c r="P2251" s="119">
        <v>206</v>
      </c>
      <c r="Q2251" t="s">
        <v>876</v>
      </c>
      <c r="R2251">
        <v>1</v>
      </c>
      <c r="S2251" t="s">
        <v>14</v>
      </c>
      <c r="T2251" t="s">
        <v>980</v>
      </c>
      <c r="U2251" t="s">
        <v>15</v>
      </c>
    </row>
    <row r="2252" spans="1:21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7</v>
      </c>
      <c r="I2252">
        <v>1</v>
      </c>
      <c r="K2252" s="88">
        <v>95</v>
      </c>
      <c r="L2252" s="41">
        <v>97.9</v>
      </c>
      <c r="O2252" s="88">
        <v>97.9</v>
      </c>
      <c r="P2252" s="119">
        <v>97.9</v>
      </c>
      <c r="Q2252" t="s">
        <v>877</v>
      </c>
      <c r="R2252">
        <v>1</v>
      </c>
      <c r="S2252" t="s">
        <v>14</v>
      </c>
      <c r="T2252" t="s">
        <v>980</v>
      </c>
      <c r="U2252" t="s">
        <v>15</v>
      </c>
    </row>
    <row r="2253" spans="1:21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976</v>
      </c>
      <c r="I2253">
        <v>1</v>
      </c>
      <c r="K2253" s="87"/>
      <c r="L2253" s="40">
        <v>1549.7</v>
      </c>
      <c r="M2253" s="40"/>
      <c r="N2253" s="51"/>
      <c r="O2253" s="87">
        <v>1549.7</v>
      </c>
      <c r="P2253" s="119">
        <v>1549.7</v>
      </c>
      <c r="Q2253" t="s">
        <v>976</v>
      </c>
      <c r="R2253">
        <v>1</v>
      </c>
      <c r="S2253" t="s">
        <v>14</v>
      </c>
      <c r="T2253" t="s">
        <v>981</v>
      </c>
      <c r="U2253" t="s">
        <v>15</v>
      </c>
    </row>
    <row r="2254" spans="1:21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878</v>
      </c>
      <c r="I2254">
        <v>1</v>
      </c>
      <c r="K2254" s="88">
        <v>225</v>
      </c>
      <c r="L2254" s="41">
        <v>231.8</v>
      </c>
      <c r="O2254" s="88">
        <v>231.8</v>
      </c>
      <c r="P2254" s="119">
        <v>231.8</v>
      </c>
      <c r="Q2254" t="s">
        <v>878</v>
      </c>
      <c r="R2254">
        <v>1</v>
      </c>
      <c r="S2254" t="s">
        <v>14</v>
      </c>
      <c r="T2254" t="s">
        <v>980</v>
      </c>
      <c r="U2254" t="s">
        <v>15</v>
      </c>
    </row>
    <row r="2255" spans="1:21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9</v>
      </c>
      <c r="I2255">
        <v>1</v>
      </c>
      <c r="K2255" s="88">
        <v>76.5</v>
      </c>
      <c r="L2255" s="41">
        <v>78.8</v>
      </c>
      <c r="O2255" s="88">
        <v>78.8</v>
      </c>
      <c r="P2255" s="119">
        <v>78.8</v>
      </c>
      <c r="Q2255" t="s">
        <v>879</v>
      </c>
      <c r="R2255">
        <v>1</v>
      </c>
      <c r="S2255" t="s">
        <v>14</v>
      </c>
      <c r="T2255" t="s">
        <v>980</v>
      </c>
      <c r="U2255" t="s">
        <v>15</v>
      </c>
    </row>
    <row r="2256" spans="1:21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80</v>
      </c>
      <c r="I2256">
        <v>1</v>
      </c>
      <c r="K2256" s="88">
        <v>249.9</v>
      </c>
      <c r="L2256" s="41">
        <v>249.9</v>
      </c>
      <c r="O2256" s="88">
        <v>249.9</v>
      </c>
      <c r="P2256" s="119">
        <v>249.9</v>
      </c>
      <c r="Q2256" t="s">
        <v>880</v>
      </c>
      <c r="R2256">
        <v>1</v>
      </c>
      <c r="S2256" t="s">
        <v>14</v>
      </c>
      <c r="T2256" t="s">
        <v>980</v>
      </c>
      <c r="U2256" t="s">
        <v>15</v>
      </c>
    </row>
    <row r="2257" spans="1:21">
      <c r="A2257" t="s">
        <v>360</v>
      </c>
      <c r="B2257" t="s">
        <v>361</v>
      </c>
      <c r="C2257" t="s">
        <v>362</v>
      </c>
      <c r="D2257" t="s">
        <v>11</v>
      </c>
      <c r="E2257" t="s">
        <v>12</v>
      </c>
      <c r="F2257" t="s">
        <v>13</v>
      </c>
      <c r="I2257">
        <v>1</v>
      </c>
      <c r="K2257" s="88">
        <v>637.5</v>
      </c>
      <c r="L2257" s="41">
        <v>656.7</v>
      </c>
      <c r="O2257" s="88">
        <v>656.7</v>
      </c>
      <c r="P2257" s="119">
        <v>656.7</v>
      </c>
      <c r="Q2257" t="s">
        <v>13</v>
      </c>
      <c r="R2257">
        <v>1</v>
      </c>
      <c r="S2257" t="s">
        <v>14</v>
      </c>
      <c r="T2257" t="s">
        <v>980</v>
      </c>
      <c r="U2257" t="s">
        <v>15</v>
      </c>
    </row>
    <row r="2258" spans="1:21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872</v>
      </c>
      <c r="I2258">
        <v>1</v>
      </c>
      <c r="K2258" s="88">
        <v>186.2</v>
      </c>
      <c r="L2258" s="41">
        <v>191.8</v>
      </c>
      <c r="O2258" s="88">
        <v>191.8</v>
      </c>
      <c r="P2258" s="119">
        <v>191.8</v>
      </c>
      <c r="Q2258" t="s">
        <v>872</v>
      </c>
      <c r="R2258">
        <v>1</v>
      </c>
      <c r="S2258" t="s">
        <v>14</v>
      </c>
      <c r="T2258" t="s">
        <v>980</v>
      </c>
      <c r="U2258" t="s">
        <v>15</v>
      </c>
    </row>
    <row r="2259" spans="1:21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3</v>
      </c>
      <c r="I2259">
        <v>1</v>
      </c>
      <c r="K2259" s="88">
        <v>25.5</v>
      </c>
      <c r="L2259" s="41">
        <v>26.3</v>
      </c>
      <c r="O2259" s="88">
        <v>26.3</v>
      </c>
      <c r="P2259" s="119">
        <v>26.3</v>
      </c>
      <c r="Q2259" t="s">
        <v>873</v>
      </c>
      <c r="R2259">
        <v>1</v>
      </c>
      <c r="S2259" t="s">
        <v>14</v>
      </c>
      <c r="T2259" t="s">
        <v>980</v>
      </c>
      <c r="U2259" t="s">
        <v>15</v>
      </c>
    </row>
    <row r="2260" spans="1:21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4</v>
      </c>
      <c r="I2260">
        <v>1</v>
      </c>
      <c r="K2260" s="88">
        <v>17.5</v>
      </c>
      <c r="L2260" s="41">
        <v>17.5</v>
      </c>
      <c r="O2260" s="88">
        <v>17.5</v>
      </c>
      <c r="P2260" s="119">
        <v>17.5</v>
      </c>
      <c r="Q2260" t="s">
        <v>874</v>
      </c>
      <c r="R2260">
        <v>1</v>
      </c>
      <c r="S2260" t="s">
        <v>14</v>
      </c>
      <c r="T2260" t="s">
        <v>980</v>
      </c>
      <c r="U2260" t="s">
        <v>15</v>
      </c>
    </row>
    <row r="2261" spans="1:21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5</v>
      </c>
      <c r="I2261">
        <v>1</v>
      </c>
      <c r="K2261" s="89">
        <v>6497</v>
      </c>
      <c r="L2261" s="42">
        <v>6692</v>
      </c>
      <c r="M2261" s="42"/>
      <c r="N2261" s="53"/>
      <c r="O2261" s="89">
        <v>6692</v>
      </c>
      <c r="P2261" s="119">
        <v>6692</v>
      </c>
      <c r="Q2261" t="s">
        <v>875</v>
      </c>
      <c r="R2261">
        <v>1</v>
      </c>
      <c r="S2261" t="s">
        <v>14</v>
      </c>
      <c r="T2261" t="s">
        <v>980</v>
      </c>
      <c r="U2261" t="s">
        <v>15</v>
      </c>
    </row>
    <row r="2262" spans="1:21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6</v>
      </c>
      <c r="I2262">
        <v>1</v>
      </c>
      <c r="K2262" s="88">
        <v>200</v>
      </c>
      <c r="L2262" s="41">
        <v>206</v>
      </c>
      <c r="O2262" s="88">
        <v>206</v>
      </c>
      <c r="P2262" s="119">
        <v>206</v>
      </c>
      <c r="Q2262" t="s">
        <v>876</v>
      </c>
      <c r="R2262">
        <v>1</v>
      </c>
      <c r="S2262" t="s">
        <v>14</v>
      </c>
      <c r="T2262" t="s">
        <v>980</v>
      </c>
      <c r="U2262" t="s">
        <v>15</v>
      </c>
    </row>
    <row r="2263" spans="1:21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7</v>
      </c>
      <c r="I2263">
        <v>1</v>
      </c>
      <c r="K2263" s="88">
        <v>95</v>
      </c>
      <c r="L2263" s="41">
        <v>97.9</v>
      </c>
      <c r="O2263" s="88">
        <v>97.9</v>
      </c>
      <c r="P2263" s="119">
        <v>97.9</v>
      </c>
      <c r="Q2263" t="s">
        <v>877</v>
      </c>
      <c r="R2263">
        <v>1</v>
      </c>
      <c r="S2263" t="s">
        <v>14</v>
      </c>
      <c r="T2263" t="s">
        <v>980</v>
      </c>
      <c r="U2263" t="s">
        <v>15</v>
      </c>
    </row>
    <row r="2264" spans="1:21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976</v>
      </c>
      <c r="I2264">
        <v>1</v>
      </c>
      <c r="K2264" s="87"/>
      <c r="L2264" s="40">
        <v>1549.7</v>
      </c>
      <c r="M2264" s="40"/>
      <c r="N2264" s="51"/>
      <c r="O2264" s="87">
        <v>1549.7</v>
      </c>
      <c r="P2264" s="119">
        <v>1549.7</v>
      </c>
      <c r="Q2264" t="s">
        <v>976</v>
      </c>
      <c r="R2264">
        <v>1</v>
      </c>
      <c r="S2264" t="s">
        <v>14</v>
      </c>
      <c r="T2264" t="s">
        <v>981</v>
      </c>
      <c r="U2264" t="s">
        <v>15</v>
      </c>
    </row>
    <row r="2265" spans="1:21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878</v>
      </c>
      <c r="I2265">
        <v>1</v>
      </c>
      <c r="K2265" s="88">
        <v>225</v>
      </c>
      <c r="L2265" s="41">
        <v>231.8</v>
      </c>
      <c r="O2265" s="88">
        <v>231.8</v>
      </c>
      <c r="P2265" s="119">
        <v>231.8</v>
      </c>
      <c r="Q2265" t="s">
        <v>878</v>
      </c>
      <c r="R2265">
        <v>1</v>
      </c>
      <c r="S2265" t="s">
        <v>14</v>
      </c>
      <c r="T2265" t="s">
        <v>980</v>
      </c>
      <c r="U2265" t="s">
        <v>15</v>
      </c>
    </row>
    <row r="2266" spans="1:21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9</v>
      </c>
      <c r="I2266">
        <v>1</v>
      </c>
      <c r="K2266" s="88">
        <v>76.5</v>
      </c>
      <c r="L2266" s="41">
        <v>78.8</v>
      </c>
      <c r="O2266" s="88">
        <v>78.8</v>
      </c>
      <c r="P2266" s="119">
        <v>78.8</v>
      </c>
      <c r="Q2266" t="s">
        <v>879</v>
      </c>
      <c r="R2266">
        <v>1</v>
      </c>
      <c r="S2266" t="s">
        <v>14</v>
      </c>
      <c r="T2266" t="s">
        <v>980</v>
      </c>
      <c r="U2266" t="s">
        <v>15</v>
      </c>
    </row>
    <row r="2267" spans="1:21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80</v>
      </c>
      <c r="I2267">
        <v>1</v>
      </c>
      <c r="K2267" s="88">
        <v>249.9</v>
      </c>
      <c r="L2267" s="41">
        <v>249.9</v>
      </c>
      <c r="O2267" s="88">
        <v>249.9</v>
      </c>
      <c r="P2267" s="119">
        <v>249.9</v>
      </c>
      <c r="Q2267" t="s">
        <v>880</v>
      </c>
      <c r="R2267">
        <v>1</v>
      </c>
      <c r="S2267" t="s">
        <v>14</v>
      </c>
      <c r="T2267" t="s">
        <v>980</v>
      </c>
      <c r="U2267" t="s">
        <v>15</v>
      </c>
    </row>
    <row r="2268" spans="1:21">
      <c r="A2268" s="38" t="s">
        <v>363</v>
      </c>
      <c r="B2268" s="38" t="s">
        <v>364</v>
      </c>
      <c r="C2268" s="38" t="s">
        <v>285</v>
      </c>
      <c r="D2268" s="38" t="s">
        <v>11</v>
      </c>
      <c r="E2268" s="38" t="s">
        <v>12</v>
      </c>
      <c r="F2268" s="38" t="s">
        <v>13</v>
      </c>
      <c r="G2268" s="38"/>
      <c r="H2268" s="38" t="s">
        <v>16</v>
      </c>
      <c r="I2268" s="38">
        <v>1</v>
      </c>
      <c r="J2268" s="38" t="s">
        <v>14</v>
      </c>
      <c r="K2268" s="91">
        <v>780.3</v>
      </c>
      <c r="L2268" s="44">
        <v>803.8</v>
      </c>
      <c r="M2268" s="44"/>
      <c r="N2268" s="55"/>
      <c r="O2268" s="109">
        <f>L2268+(L2268*$N$2274)</f>
        <v>770.41533572519995</v>
      </c>
      <c r="P2268" s="119">
        <f>ROUND(O2268,1)</f>
        <v>770.4</v>
      </c>
      <c r="Q2268" s="38" t="s">
        <v>13</v>
      </c>
      <c r="R2268" s="38">
        <v>1</v>
      </c>
      <c r="S2268" s="38" t="s">
        <v>14</v>
      </c>
      <c r="T2268" s="38" t="s">
        <v>980</v>
      </c>
      <c r="U2268" s="38" t="s">
        <v>15</v>
      </c>
    </row>
    <row r="2269" spans="1:21">
      <c r="A2269" s="38" t="s">
        <v>363</v>
      </c>
      <c r="B2269" s="38" t="s">
        <v>364</v>
      </c>
      <c r="C2269" s="38" t="s">
        <v>285</v>
      </c>
      <c r="D2269" s="38" t="s">
        <v>11</v>
      </c>
      <c r="E2269" s="38" t="s">
        <v>12</v>
      </c>
      <c r="F2269" s="38" t="s">
        <v>13</v>
      </c>
      <c r="G2269" s="38"/>
      <c r="H2269" s="38" t="s">
        <v>16</v>
      </c>
      <c r="I2269" s="38">
        <v>20</v>
      </c>
      <c r="J2269" s="38" t="s">
        <v>14</v>
      </c>
      <c r="K2269" s="91"/>
      <c r="L2269" s="44">
        <v>763.6</v>
      </c>
      <c r="M2269" s="44"/>
      <c r="N2269" s="55"/>
      <c r="O2269" s="109" t="s">
        <v>972</v>
      </c>
      <c r="P2269" s="119" t="s">
        <v>972</v>
      </c>
      <c r="Q2269" s="38" t="s">
        <v>13</v>
      </c>
      <c r="R2269" s="38">
        <v>1</v>
      </c>
      <c r="S2269" s="38" t="s">
        <v>14</v>
      </c>
      <c r="T2269" s="38" t="s">
        <v>980</v>
      </c>
      <c r="U2269" s="38" t="s">
        <v>15</v>
      </c>
    </row>
    <row r="2270" spans="1:21">
      <c r="A2270" s="38" t="s">
        <v>363</v>
      </c>
      <c r="B2270" s="38" t="s">
        <v>364</v>
      </c>
      <c r="C2270" s="38" t="s">
        <v>285</v>
      </c>
      <c r="D2270" s="38" t="s">
        <v>11</v>
      </c>
      <c r="E2270" s="38" t="s">
        <v>12</v>
      </c>
      <c r="F2270" s="38" t="s">
        <v>13</v>
      </c>
      <c r="G2270" s="38"/>
      <c r="H2270" s="38" t="s">
        <v>16</v>
      </c>
      <c r="I2270" s="38">
        <v>40</v>
      </c>
      <c r="J2270" s="38" t="s">
        <v>14</v>
      </c>
      <c r="K2270" s="91"/>
      <c r="L2270" s="44">
        <v>683.2</v>
      </c>
      <c r="M2270" s="44"/>
      <c r="N2270" s="55"/>
      <c r="O2270" s="109" t="s">
        <v>972</v>
      </c>
      <c r="P2270" s="119" t="s">
        <v>972</v>
      </c>
      <c r="Q2270" s="38" t="s">
        <v>13</v>
      </c>
      <c r="R2270" s="38">
        <v>1</v>
      </c>
      <c r="S2270" s="38" t="s">
        <v>14</v>
      </c>
      <c r="T2270" s="38" t="s">
        <v>980</v>
      </c>
      <c r="U2270" s="38" t="s">
        <v>15</v>
      </c>
    </row>
    <row r="2271" spans="1:21">
      <c r="A2271" s="38" t="s">
        <v>363</v>
      </c>
      <c r="B2271" s="38" t="s">
        <v>364</v>
      </c>
      <c r="C2271" s="38" t="s">
        <v>285</v>
      </c>
      <c r="D2271" s="38" t="s">
        <v>11</v>
      </c>
      <c r="E2271" s="38" t="s">
        <v>12</v>
      </c>
      <c r="F2271" s="38" t="s">
        <v>872</v>
      </c>
      <c r="G2271" s="38"/>
      <c r="H2271" s="38" t="s">
        <v>16</v>
      </c>
      <c r="I2271" s="38">
        <v>1</v>
      </c>
      <c r="J2271" s="38" t="s">
        <v>14</v>
      </c>
      <c r="K2271" s="91">
        <v>232.6</v>
      </c>
      <c r="L2271" s="44">
        <v>239.6</v>
      </c>
      <c r="M2271" s="44"/>
      <c r="N2271" s="55"/>
      <c r="O2271" s="109">
        <f>L2271+(L2271*$N$2274)</f>
        <v>229.64856237839999</v>
      </c>
      <c r="P2271" s="119">
        <f>ROUND(O2271,1)</f>
        <v>229.6</v>
      </c>
      <c r="Q2271" s="38" t="s">
        <v>872</v>
      </c>
      <c r="R2271" s="38">
        <v>1</v>
      </c>
      <c r="S2271" s="38" t="s">
        <v>14</v>
      </c>
      <c r="T2271" s="38" t="s">
        <v>980</v>
      </c>
      <c r="U2271" s="38" t="s">
        <v>15</v>
      </c>
    </row>
    <row r="2272" spans="1:21">
      <c r="A2272" s="38" t="s">
        <v>363</v>
      </c>
      <c r="B2272" s="38" t="s">
        <v>364</v>
      </c>
      <c r="C2272" s="38" t="s">
        <v>285</v>
      </c>
      <c r="D2272" s="38" t="s">
        <v>11</v>
      </c>
      <c r="E2272" s="38" t="s">
        <v>12</v>
      </c>
      <c r="F2272" s="38" t="s">
        <v>872</v>
      </c>
      <c r="G2272" s="38"/>
      <c r="H2272" s="38" t="s">
        <v>16</v>
      </c>
      <c r="I2272" s="38">
        <v>20</v>
      </c>
      <c r="J2272" s="38" t="s">
        <v>14</v>
      </c>
      <c r="K2272" s="91"/>
      <c r="L2272" s="44">
        <v>227.6</v>
      </c>
      <c r="M2272" s="44"/>
      <c r="N2272" s="55"/>
      <c r="O2272" s="109" t="s">
        <v>972</v>
      </c>
      <c r="P2272" s="119" t="s">
        <v>972</v>
      </c>
      <c r="Q2272" s="38" t="s">
        <v>872</v>
      </c>
      <c r="R2272" s="38">
        <v>1</v>
      </c>
      <c r="S2272" s="38" t="s">
        <v>14</v>
      </c>
      <c r="T2272" s="38" t="s">
        <v>980</v>
      </c>
      <c r="U2272" s="38" t="s">
        <v>15</v>
      </c>
    </row>
    <row r="2273" spans="1:21">
      <c r="A2273" s="38" t="s">
        <v>363</v>
      </c>
      <c r="B2273" s="38" t="s">
        <v>364</v>
      </c>
      <c r="C2273" s="38" t="s">
        <v>285</v>
      </c>
      <c r="D2273" s="38" t="s">
        <v>11</v>
      </c>
      <c r="E2273" s="38" t="s">
        <v>12</v>
      </c>
      <c r="F2273" s="38" t="s">
        <v>872</v>
      </c>
      <c r="G2273" s="38"/>
      <c r="H2273" s="38" t="s">
        <v>16</v>
      </c>
      <c r="I2273" s="38">
        <v>40</v>
      </c>
      <c r="J2273" s="38" t="s">
        <v>14</v>
      </c>
      <c r="K2273" s="91"/>
      <c r="L2273" s="44">
        <v>203.7</v>
      </c>
      <c r="M2273" s="44"/>
      <c r="N2273" s="55"/>
      <c r="O2273" s="109" t="s">
        <v>972</v>
      </c>
      <c r="P2273" s="119" t="s">
        <v>972</v>
      </c>
      <c r="Q2273" s="38" t="s">
        <v>872</v>
      </c>
      <c r="R2273" s="38">
        <v>1</v>
      </c>
      <c r="S2273" s="38" t="s">
        <v>14</v>
      </c>
      <c r="T2273" s="38" t="s">
        <v>980</v>
      </c>
      <c r="U2273" s="38" t="s">
        <v>15</v>
      </c>
    </row>
    <row r="2274" spans="1:21">
      <c r="A2274" s="38" t="s">
        <v>363</v>
      </c>
      <c r="B2274" s="38" t="s">
        <v>364</v>
      </c>
      <c r="C2274" s="38" t="s">
        <v>285</v>
      </c>
      <c r="D2274" s="38" t="s">
        <v>11</v>
      </c>
      <c r="E2274" s="38" t="s">
        <v>12</v>
      </c>
      <c r="F2274" s="38" t="s">
        <v>873</v>
      </c>
      <c r="G2274" s="38"/>
      <c r="H2274" s="38" t="s">
        <v>16</v>
      </c>
      <c r="I2274" s="38">
        <v>1</v>
      </c>
      <c r="J2274" s="38" t="s">
        <v>14</v>
      </c>
      <c r="K2274" s="91">
        <v>31.3</v>
      </c>
      <c r="L2274" s="44">
        <v>32.299999999999997</v>
      </c>
      <c r="M2274" s="44">
        <v>30</v>
      </c>
      <c r="N2274" s="68">
        <v>-4.1533545999999998E-2</v>
      </c>
      <c r="O2274" s="109">
        <f>L2274+(L2274*$N$2274)</f>
        <v>30.958466464199997</v>
      </c>
      <c r="P2274" s="119">
        <f>ROUND(O2274,1)</f>
        <v>31</v>
      </c>
      <c r="Q2274" s="38" t="s">
        <v>873</v>
      </c>
      <c r="R2274" s="38">
        <v>1</v>
      </c>
      <c r="S2274" s="38" t="s">
        <v>14</v>
      </c>
      <c r="T2274" s="38" t="s">
        <v>980</v>
      </c>
      <c r="U2274" s="38" t="s">
        <v>15</v>
      </c>
    </row>
    <row r="2275" spans="1:21">
      <c r="A2275" s="38" t="s">
        <v>363</v>
      </c>
      <c r="B2275" s="38" t="s">
        <v>364</v>
      </c>
      <c r="C2275" s="38" t="s">
        <v>285</v>
      </c>
      <c r="D2275" s="38" t="s">
        <v>11</v>
      </c>
      <c r="E2275" s="38" t="s">
        <v>12</v>
      </c>
      <c r="F2275" s="38" t="s">
        <v>873</v>
      </c>
      <c r="G2275" s="38"/>
      <c r="H2275" s="38" t="s">
        <v>16</v>
      </c>
      <c r="I2275" s="38">
        <v>20</v>
      </c>
      <c r="J2275" s="38" t="s">
        <v>14</v>
      </c>
      <c r="K2275" s="91">
        <v>31.3</v>
      </c>
      <c r="L2275" s="44">
        <v>30.6</v>
      </c>
      <c r="M2275" s="44"/>
      <c r="N2275" s="55"/>
      <c r="O2275" s="109" t="s">
        <v>972</v>
      </c>
      <c r="P2275" s="119" t="s">
        <v>972</v>
      </c>
      <c r="Q2275" s="38" t="s">
        <v>873</v>
      </c>
      <c r="R2275" s="38">
        <v>1</v>
      </c>
      <c r="S2275" s="38" t="s">
        <v>14</v>
      </c>
      <c r="T2275" s="38" t="s">
        <v>980</v>
      </c>
      <c r="U2275" s="38" t="s">
        <v>15</v>
      </c>
    </row>
    <row r="2276" spans="1:21">
      <c r="A2276" s="38" t="s">
        <v>363</v>
      </c>
      <c r="B2276" s="38" t="s">
        <v>364</v>
      </c>
      <c r="C2276" s="38" t="s">
        <v>285</v>
      </c>
      <c r="D2276" s="38" t="s">
        <v>11</v>
      </c>
      <c r="E2276" s="38" t="s">
        <v>12</v>
      </c>
      <c r="F2276" s="38" t="s">
        <v>873</v>
      </c>
      <c r="G2276" s="38"/>
      <c r="H2276" s="38" t="s">
        <v>16</v>
      </c>
      <c r="I2276" s="38">
        <v>40</v>
      </c>
      <c r="J2276" s="38" t="s">
        <v>14</v>
      </c>
      <c r="K2276" s="91">
        <v>31.3</v>
      </c>
      <c r="L2276" s="44">
        <v>27.4</v>
      </c>
      <c r="M2276" s="44"/>
      <c r="N2276" s="55"/>
      <c r="O2276" s="109" t="s">
        <v>972</v>
      </c>
      <c r="P2276" s="119" t="s">
        <v>972</v>
      </c>
      <c r="Q2276" s="38" t="s">
        <v>873</v>
      </c>
      <c r="R2276" s="38">
        <v>1</v>
      </c>
      <c r="S2276" s="38" t="s">
        <v>14</v>
      </c>
      <c r="T2276" s="38" t="s">
        <v>980</v>
      </c>
      <c r="U2276" s="38" t="s">
        <v>15</v>
      </c>
    </row>
    <row r="2277" spans="1:21">
      <c r="A2277" s="38" t="s">
        <v>363</v>
      </c>
      <c r="B2277" s="38" t="s">
        <v>364</v>
      </c>
      <c r="C2277" s="38" t="s">
        <v>285</v>
      </c>
      <c r="D2277" s="38" t="s">
        <v>11</v>
      </c>
      <c r="E2277" s="38" t="s">
        <v>12</v>
      </c>
      <c r="F2277" s="38" t="s">
        <v>874</v>
      </c>
      <c r="G2277" s="38"/>
      <c r="H2277" s="38" t="s">
        <v>16</v>
      </c>
      <c r="I2277" s="38">
        <v>1</v>
      </c>
      <c r="J2277" s="38" t="s">
        <v>14</v>
      </c>
      <c r="K2277" s="91">
        <v>21.9</v>
      </c>
      <c r="L2277" s="44">
        <v>21.9</v>
      </c>
      <c r="M2277" s="44"/>
      <c r="N2277" s="55"/>
      <c r="O2277" s="109">
        <f>L2277+(L2277*$N$2274)</f>
        <v>20.990415342599999</v>
      </c>
      <c r="P2277" s="119">
        <f>ROUND(O2277,1)</f>
        <v>21</v>
      </c>
      <c r="Q2277" s="38" t="s">
        <v>874</v>
      </c>
      <c r="R2277" s="38">
        <v>1</v>
      </c>
      <c r="S2277" s="38" t="s">
        <v>14</v>
      </c>
      <c r="T2277" s="38" t="s">
        <v>980</v>
      </c>
      <c r="U2277" s="38" t="s">
        <v>15</v>
      </c>
    </row>
    <row r="2278" spans="1:21">
      <c r="A2278" s="38" t="s">
        <v>363</v>
      </c>
      <c r="B2278" s="38" t="s">
        <v>364</v>
      </c>
      <c r="C2278" s="38" t="s">
        <v>285</v>
      </c>
      <c r="D2278" s="38" t="s">
        <v>11</v>
      </c>
      <c r="E2278" s="38" t="s">
        <v>12</v>
      </c>
      <c r="F2278" s="38" t="s">
        <v>874</v>
      </c>
      <c r="G2278" s="38"/>
      <c r="H2278" s="38" t="s">
        <v>16</v>
      </c>
      <c r="I2278" s="38">
        <v>20</v>
      </c>
      <c r="J2278" s="38" t="s">
        <v>14</v>
      </c>
      <c r="K2278" s="91">
        <v>21.9</v>
      </c>
      <c r="L2278" s="44">
        <v>20.8</v>
      </c>
      <c r="M2278" s="44"/>
      <c r="N2278" s="55"/>
      <c r="O2278" s="109" t="s">
        <v>972</v>
      </c>
      <c r="P2278" s="119" t="s">
        <v>972</v>
      </c>
      <c r="Q2278" s="38" t="s">
        <v>874</v>
      </c>
      <c r="R2278" s="38">
        <v>1</v>
      </c>
      <c r="S2278" s="38" t="s">
        <v>14</v>
      </c>
      <c r="T2278" s="38" t="s">
        <v>980</v>
      </c>
      <c r="U2278" s="38" t="s">
        <v>15</v>
      </c>
    </row>
    <row r="2279" spans="1:21">
      <c r="A2279" s="38" t="s">
        <v>363</v>
      </c>
      <c r="B2279" s="38" t="s">
        <v>364</v>
      </c>
      <c r="C2279" s="38" t="s">
        <v>285</v>
      </c>
      <c r="D2279" s="38" t="s">
        <v>11</v>
      </c>
      <c r="E2279" s="38" t="s">
        <v>12</v>
      </c>
      <c r="F2279" s="38" t="s">
        <v>874</v>
      </c>
      <c r="G2279" s="38"/>
      <c r="H2279" s="38" t="s">
        <v>16</v>
      </c>
      <c r="I2279" s="38">
        <v>40</v>
      </c>
      <c r="J2279" s="38" t="s">
        <v>14</v>
      </c>
      <c r="K2279" s="91">
        <v>21.9</v>
      </c>
      <c r="L2279" s="44">
        <v>18.600000000000001</v>
      </c>
      <c r="M2279" s="44"/>
      <c r="N2279" s="55"/>
      <c r="O2279" s="109" t="s">
        <v>972</v>
      </c>
      <c r="P2279" s="119" t="s">
        <v>972</v>
      </c>
      <c r="Q2279" s="38" t="s">
        <v>874</v>
      </c>
      <c r="R2279" s="38">
        <v>1</v>
      </c>
      <c r="S2279" s="38" t="s">
        <v>14</v>
      </c>
      <c r="T2279" s="38" t="s">
        <v>980</v>
      </c>
      <c r="U2279" s="38" t="s">
        <v>15</v>
      </c>
    </row>
    <row r="2280" spans="1:21">
      <c r="A2280" s="38" t="s">
        <v>363</v>
      </c>
      <c r="B2280" s="38" t="s">
        <v>364</v>
      </c>
      <c r="C2280" s="38" t="s">
        <v>285</v>
      </c>
      <c r="D2280" s="38" t="s">
        <v>11</v>
      </c>
      <c r="E2280" s="38" t="s">
        <v>12</v>
      </c>
      <c r="F2280" s="38" t="s">
        <v>875</v>
      </c>
      <c r="G2280" s="38"/>
      <c r="H2280" s="38" t="s">
        <v>16</v>
      </c>
      <c r="I2280" s="38">
        <v>1</v>
      </c>
      <c r="J2280" s="38" t="s">
        <v>14</v>
      </c>
      <c r="K2280" s="92">
        <v>8115</v>
      </c>
      <c r="L2280" s="45">
        <v>8359</v>
      </c>
      <c r="M2280" s="45"/>
      <c r="N2280" s="56"/>
      <c r="O2280" s="109">
        <f>L2280+(L2280*$N$2274)</f>
        <v>8011.8210889860002</v>
      </c>
      <c r="P2280" s="119">
        <v>8012</v>
      </c>
      <c r="Q2280" s="38" t="s">
        <v>875</v>
      </c>
      <c r="R2280" s="38">
        <v>1</v>
      </c>
      <c r="S2280" s="38" t="s">
        <v>14</v>
      </c>
      <c r="T2280" s="38" t="s">
        <v>980</v>
      </c>
      <c r="U2280" s="38" t="s">
        <v>15</v>
      </c>
    </row>
    <row r="2281" spans="1:21">
      <c r="A2281" s="38" t="s">
        <v>363</v>
      </c>
      <c r="B2281" s="38" t="s">
        <v>364</v>
      </c>
      <c r="C2281" s="38" t="s">
        <v>285</v>
      </c>
      <c r="D2281" s="38" t="s">
        <v>11</v>
      </c>
      <c r="E2281" s="38" t="s">
        <v>12</v>
      </c>
      <c r="F2281" s="38" t="s">
        <v>875</v>
      </c>
      <c r="G2281" s="38"/>
      <c r="H2281" s="38" t="s">
        <v>16</v>
      </c>
      <c r="I2281" s="38">
        <v>20</v>
      </c>
      <c r="J2281" s="38" t="s">
        <v>14</v>
      </c>
      <c r="K2281" s="92">
        <v>8115</v>
      </c>
      <c r="L2281" s="45">
        <v>7940</v>
      </c>
      <c r="M2281" s="45"/>
      <c r="N2281" s="56"/>
      <c r="O2281" s="109" t="s">
        <v>972</v>
      </c>
      <c r="P2281" s="119" t="s">
        <v>972</v>
      </c>
      <c r="Q2281" s="38" t="s">
        <v>875</v>
      </c>
      <c r="R2281" s="38">
        <v>1</v>
      </c>
      <c r="S2281" s="38" t="s">
        <v>14</v>
      </c>
      <c r="T2281" s="38" t="s">
        <v>980</v>
      </c>
      <c r="U2281" s="38" t="s">
        <v>15</v>
      </c>
    </row>
    <row r="2282" spans="1:21">
      <c r="A2282" s="38" t="s">
        <v>363</v>
      </c>
      <c r="B2282" s="38" t="s">
        <v>364</v>
      </c>
      <c r="C2282" s="38" t="s">
        <v>285</v>
      </c>
      <c r="D2282" s="38" t="s">
        <v>11</v>
      </c>
      <c r="E2282" s="38" t="s">
        <v>12</v>
      </c>
      <c r="F2282" s="38" t="s">
        <v>875</v>
      </c>
      <c r="G2282" s="38"/>
      <c r="H2282" s="38" t="s">
        <v>16</v>
      </c>
      <c r="I2282" s="38">
        <v>40</v>
      </c>
      <c r="J2282" s="38" t="s">
        <v>14</v>
      </c>
      <c r="K2282" s="92">
        <v>8115</v>
      </c>
      <c r="L2282" s="45">
        <v>7105</v>
      </c>
      <c r="M2282" s="45"/>
      <c r="N2282" s="56"/>
      <c r="O2282" s="109" t="s">
        <v>972</v>
      </c>
      <c r="P2282" s="119" t="s">
        <v>972</v>
      </c>
      <c r="Q2282" s="38" t="s">
        <v>875</v>
      </c>
      <c r="R2282" s="38">
        <v>1</v>
      </c>
      <c r="S2282" s="38" t="s">
        <v>14</v>
      </c>
      <c r="T2282" s="38" t="s">
        <v>980</v>
      </c>
      <c r="U2282" s="38" t="s">
        <v>15</v>
      </c>
    </row>
    <row r="2283" spans="1:21">
      <c r="A2283" s="38" t="s">
        <v>363</v>
      </c>
      <c r="B2283" s="38" t="s">
        <v>364</v>
      </c>
      <c r="C2283" s="38" t="s">
        <v>285</v>
      </c>
      <c r="D2283" s="38" t="s">
        <v>11</v>
      </c>
      <c r="E2283" s="38" t="s">
        <v>12</v>
      </c>
      <c r="F2283" s="38" t="s">
        <v>876</v>
      </c>
      <c r="G2283" s="38"/>
      <c r="H2283" s="38" t="s">
        <v>16</v>
      </c>
      <c r="I2283" s="38">
        <v>1</v>
      </c>
      <c r="J2283" s="38" t="s">
        <v>14</v>
      </c>
      <c r="K2283" s="91">
        <v>249.7</v>
      </c>
      <c r="L2283" s="44">
        <v>257.2</v>
      </c>
      <c r="M2283" s="44"/>
      <c r="N2283" s="55"/>
      <c r="O2283" s="109">
        <f>L2283+(L2283*$N$2274)</f>
        <v>246.51757196879998</v>
      </c>
      <c r="P2283" s="119">
        <f>ROUND(O2283,1)</f>
        <v>246.5</v>
      </c>
      <c r="Q2283" s="38" t="s">
        <v>876</v>
      </c>
      <c r="R2283" s="38">
        <v>1</v>
      </c>
      <c r="S2283" s="38" t="s">
        <v>14</v>
      </c>
      <c r="T2283" s="38" t="s">
        <v>980</v>
      </c>
      <c r="U2283" s="38" t="s">
        <v>15</v>
      </c>
    </row>
    <row r="2284" spans="1:21">
      <c r="A2284" s="38" t="s">
        <v>363</v>
      </c>
      <c r="B2284" s="38" t="s">
        <v>364</v>
      </c>
      <c r="C2284" s="38" t="s">
        <v>285</v>
      </c>
      <c r="D2284" s="38" t="s">
        <v>11</v>
      </c>
      <c r="E2284" s="38" t="s">
        <v>12</v>
      </c>
      <c r="F2284" s="38" t="s">
        <v>876</v>
      </c>
      <c r="G2284" s="38"/>
      <c r="H2284" s="38" t="s">
        <v>16</v>
      </c>
      <c r="I2284" s="38">
        <v>20</v>
      </c>
      <c r="J2284" s="38" t="s">
        <v>14</v>
      </c>
      <c r="K2284" s="91">
        <v>249.7</v>
      </c>
      <c r="L2284" s="44">
        <v>244.5</v>
      </c>
      <c r="M2284" s="44"/>
      <c r="N2284" s="55"/>
      <c r="O2284" s="109" t="s">
        <v>972</v>
      </c>
      <c r="P2284" s="119" t="s">
        <v>972</v>
      </c>
      <c r="Q2284" s="38" t="s">
        <v>876</v>
      </c>
      <c r="R2284" s="38">
        <v>1</v>
      </c>
      <c r="S2284" s="38" t="s">
        <v>14</v>
      </c>
      <c r="T2284" s="38" t="s">
        <v>980</v>
      </c>
      <c r="U2284" s="38" t="s">
        <v>15</v>
      </c>
    </row>
    <row r="2285" spans="1:21">
      <c r="A2285" s="38" t="s">
        <v>363</v>
      </c>
      <c r="B2285" s="38" t="s">
        <v>364</v>
      </c>
      <c r="C2285" s="38" t="s">
        <v>285</v>
      </c>
      <c r="D2285" s="38" t="s">
        <v>11</v>
      </c>
      <c r="E2285" s="38" t="s">
        <v>12</v>
      </c>
      <c r="F2285" s="38" t="s">
        <v>876</v>
      </c>
      <c r="G2285" s="38"/>
      <c r="H2285" s="38" t="s">
        <v>16</v>
      </c>
      <c r="I2285" s="38">
        <v>40</v>
      </c>
      <c r="J2285" s="38" t="s">
        <v>14</v>
      </c>
      <c r="K2285" s="91">
        <v>249.7</v>
      </c>
      <c r="L2285" s="44">
        <v>218.7</v>
      </c>
      <c r="M2285" s="44"/>
      <c r="N2285" s="55"/>
      <c r="O2285" s="109" t="s">
        <v>972</v>
      </c>
      <c r="P2285" s="119" t="s">
        <v>972</v>
      </c>
      <c r="Q2285" s="38" t="s">
        <v>876</v>
      </c>
      <c r="R2285" s="38">
        <v>1</v>
      </c>
      <c r="S2285" s="38" t="s">
        <v>14</v>
      </c>
      <c r="T2285" s="38" t="s">
        <v>980</v>
      </c>
      <c r="U2285" s="38" t="s">
        <v>15</v>
      </c>
    </row>
    <row r="2286" spans="1:21">
      <c r="A2286" s="38" t="s">
        <v>363</v>
      </c>
      <c r="B2286" s="38" t="s">
        <v>364</v>
      </c>
      <c r="C2286" s="38" t="s">
        <v>285</v>
      </c>
      <c r="D2286" s="38" t="s">
        <v>11</v>
      </c>
      <c r="E2286" s="38" t="s">
        <v>12</v>
      </c>
      <c r="F2286" s="38" t="s">
        <v>877</v>
      </c>
      <c r="G2286" s="38"/>
      <c r="H2286" s="38" t="s">
        <v>16</v>
      </c>
      <c r="I2286" s="38">
        <v>1</v>
      </c>
      <c r="J2286" s="38" t="s">
        <v>14</v>
      </c>
      <c r="K2286" s="91">
        <v>118.7</v>
      </c>
      <c r="L2286" s="44">
        <v>122.3</v>
      </c>
      <c r="M2286" s="44"/>
      <c r="N2286" s="55"/>
      <c r="O2286" s="109">
        <f>L2286+(L2286*$N$2274)</f>
        <v>117.22044732419999</v>
      </c>
      <c r="P2286" s="119">
        <f>ROUND(O2286,1)</f>
        <v>117.2</v>
      </c>
      <c r="Q2286" s="38" t="s">
        <v>877</v>
      </c>
      <c r="R2286" s="38">
        <v>1</v>
      </c>
      <c r="S2286" s="38" t="s">
        <v>14</v>
      </c>
      <c r="T2286" s="38" t="s">
        <v>980</v>
      </c>
      <c r="U2286" s="38" t="s">
        <v>15</v>
      </c>
    </row>
    <row r="2287" spans="1:21">
      <c r="A2287" s="38" t="s">
        <v>363</v>
      </c>
      <c r="B2287" s="38" t="s">
        <v>364</v>
      </c>
      <c r="C2287" s="38" t="s">
        <v>285</v>
      </c>
      <c r="D2287" s="38" t="s">
        <v>11</v>
      </c>
      <c r="E2287" s="38" t="s">
        <v>12</v>
      </c>
      <c r="F2287" s="38" t="s">
        <v>877</v>
      </c>
      <c r="G2287" s="38"/>
      <c r="H2287" s="38" t="s">
        <v>16</v>
      </c>
      <c r="I2287" s="38">
        <v>20</v>
      </c>
      <c r="J2287" s="38" t="s">
        <v>14</v>
      </c>
      <c r="K2287" s="91">
        <v>118.7</v>
      </c>
      <c r="L2287" s="44">
        <v>116.1</v>
      </c>
      <c r="M2287" s="44"/>
      <c r="N2287" s="55"/>
      <c r="O2287" s="109" t="s">
        <v>972</v>
      </c>
      <c r="P2287" s="119" t="s">
        <v>972</v>
      </c>
      <c r="Q2287" s="38" t="s">
        <v>877</v>
      </c>
      <c r="R2287" s="38">
        <v>1</v>
      </c>
      <c r="S2287" s="38" t="s">
        <v>14</v>
      </c>
      <c r="T2287" s="38" t="s">
        <v>980</v>
      </c>
      <c r="U2287" s="38" t="s">
        <v>15</v>
      </c>
    </row>
    <row r="2288" spans="1:21">
      <c r="A2288" s="38" t="s">
        <v>363</v>
      </c>
      <c r="B2288" s="38" t="s">
        <v>364</v>
      </c>
      <c r="C2288" s="38" t="s">
        <v>285</v>
      </c>
      <c r="D2288" s="38" t="s">
        <v>11</v>
      </c>
      <c r="E2288" s="38" t="s">
        <v>12</v>
      </c>
      <c r="F2288" s="38" t="s">
        <v>877</v>
      </c>
      <c r="G2288" s="38"/>
      <c r="H2288" s="38" t="s">
        <v>16</v>
      </c>
      <c r="I2288" s="38">
        <v>40</v>
      </c>
      <c r="J2288" s="38" t="s">
        <v>14</v>
      </c>
      <c r="K2288" s="91">
        <v>118.7</v>
      </c>
      <c r="L2288" s="44">
        <v>104</v>
      </c>
      <c r="M2288" s="44"/>
      <c r="N2288" s="55"/>
      <c r="O2288" s="109" t="s">
        <v>972</v>
      </c>
      <c r="P2288" s="119" t="s">
        <v>972</v>
      </c>
      <c r="Q2288" s="38" t="s">
        <v>877</v>
      </c>
      <c r="R2288" s="38">
        <v>1</v>
      </c>
      <c r="S2288" s="38" t="s">
        <v>14</v>
      </c>
      <c r="T2288" s="38" t="s">
        <v>980</v>
      </c>
      <c r="U2288" s="38" t="s">
        <v>15</v>
      </c>
    </row>
    <row r="2289" spans="1:21">
      <c r="A2289" s="38" t="s">
        <v>363</v>
      </c>
      <c r="B2289" s="38" t="s">
        <v>364</v>
      </c>
      <c r="C2289" s="38" t="s">
        <v>285</v>
      </c>
      <c r="D2289" s="38" t="s">
        <v>11</v>
      </c>
      <c r="E2289" s="38" t="s">
        <v>12</v>
      </c>
      <c r="F2289" s="38" t="s">
        <v>976</v>
      </c>
      <c r="G2289" s="38"/>
      <c r="H2289" s="38" t="s">
        <v>16</v>
      </c>
      <c r="I2289" s="38">
        <v>1</v>
      </c>
      <c r="J2289" s="38" t="s">
        <v>14</v>
      </c>
      <c r="K2289" s="90"/>
      <c r="L2289" s="43">
        <v>1902.2</v>
      </c>
      <c r="M2289" s="43"/>
      <c r="N2289" s="54"/>
      <c r="O2289" s="109">
        <f>L2289+(L2289*$N$2274)</f>
        <v>1823.1948887988001</v>
      </c>
      <c r="P2289" s="119">
        <f>ROUND(O2289,1)</f>
        <v>1823.2</v>
      </c>
      <c r="Q2289" s="38" t="s">
        <v>976</v>
      </c>
      <c r="R2289" s="38">
        <v>1</v>
      </c>
      <c r="S2289" s="38" t="s">
        <v>14</v>
      </c>
      <c r="T2289" s="38" t="s">
        <v>981</v>
      </c>
      <c r="U2289" s="38" t="s">
        <v>15</v>
      </c>
    </row>
    <row r="2290" spans="1:21">
      <c r="A2290" s="38" t="s">
        <v>363</v>
      </c>
      <c r="B2290" s="38" t="s">
        <v>364</v>
      </c>
      <c r="C2290" s="38" t="s">
        <v>285</v>
      </c>
      <c r="D2290" s="38" t="s">
        <v>11</v>
      </c>
      <c r="E2290" s="38" t="s">
        <v>12</v>
      </c>
      <c r="F2290" s="38" t="s">
        <v>976</v>
      </c>
      <c r="G2290" s="38"/>
      <c r="H2290" s="38" t="s">
        <v>16</v>
      </c>
      <c r="I2290" s="38">
        <v>20</v>
      </c>
      <c r="J2290" s="38" t="s">
        <v>14</v>
      </c>
      <c r="K2290" s="90"/>
      <c r="L2290" s="43">
        <v>1805</v>
      </c>
      <c r="M2290" s="43"/>
      <c r="N2290" s="54"/>
      <c r="O2290" s="109" t="s">
        <v>972</v>
      </c>
      <c r="P2290" s="119" t="s">
        <v>972</v>
      </c>
      <c r="Q2290" s="38" t="s">
        <v>976</v>
      </c>
      <c r="R2290" s="38">
        <v>1</v>
      </c>
      <c r="S2290" s="38" t="s">
        <v>14</v>
      </c>
      <c r="T2290" s="38" t="s">
        <v>981</v>
      </c>
      <c r="U2290" s="38" t="s">
        <v>15</v>
      </c>
    </row>
    <row r="2291" spans="1:21">
      <c r="A2291" s="38" t="s">
        <v>363</v>
      </c>
      <c r="B2291" s="38" t="s">
        <v>364</v>
      </c>
      <c r="C2291" s="38" t="s">
        <v>285</v>
      </c>
      <c r="D2291" s="38" t="s">
        <v>11</v>
      </c>
      <c r="E2291" s="38" t="s">
        <v>12</v>
      </c>
      <c r="F2291" s="38" t="s">
        <v>976</v>
      </c>
      <c r="G2291" s="38"/>
      <c r="H2291" s="38" t="s">
        <v>16</v>
      </c>
      <c r="I2291" s="38">
        <v>40</v>
      </c>
      <c r="J2291" s="38" t="s">
        <v>14</v>
      </c>
      <c r="K2291" s="90"/>
      <c r="L2291" s="43">
        <v>1616.6</v>
      </c>
      <c r="M2291" s="43"/>
      <c r="N2291" s="54"/>
      <c r="O2291" s="109" t="s">
        <v>972</v>
      </c>
      <c r="P2291" s="119" t="s">
        <v>972</v>
      </c>
      <c r="Q2291" s="38" t="s">
        <v>976</v>
      </c>
      <c r="R2291" s="38">
        <v>1</v>
      </c>
      <c r="S2291" s="38" t="s">
        <v>14</v>
      </c>
      <c r="T2291" s="38" t="s">
        <v>981</v>
      </c>
      <c r="U2291" s="38" t="s">
        <v>15</v>
      </c>
    </row>
    <row r="2292" spans="1:21">
      <c r="A2292" s="38" t="s">
        <v>363</v>
      </c>
      <c r="B2292" s="38" t="s">
        <v>364</v>
      </c>
      <c r="C2292" s="38" t="s">
        <v>285</v>
      </c>
      <c r="D2292" s="38" t="s">
        <v>11</v>
      </c>
      <c r="E2292" s="38" t="s">
        <v>12</v>
      </c>
      <c r="F2292" s="38" t="s">
        <v>878</v>
      </c>
      <c r="G2292" s="38"/>
      <c r="H2292" s="38" t="s">
        <v>16</v>
      </c>
      <c r="I2292" s="38">
        <v>1</v>
      </c>
      <c r="J2292" s="38" t="s">
        <v>14</v>
      </c>
      <c r="K2292" s="91">
        <v>281</v>
      </c>
      <c r="L2292" s="44">
        <v>289.5</v>
      </c>
      <c r="M2292" s="44"/>
      <c r="N2292" s="55"/>
      <c r="O2292" s="109">
        <f>L2292+(L2292*$N$2274)</f>
        <v>277.47603843299999</v>
      </c>
      <c r="P2292" s="119">
        <f>ROUND(O2292,1)</f>
        <v>277.5</v>
      </c>
      <c r="Q2292" s="38" t="s">
        <v>878</v>
      </c>
      <c r="R2292" s="38">
        <v>1</v>
      </c>
      <c r="S2292" s="38" t="s">
        <v>14</v>
      </c>
      <c r="T2292" s="38" t="s">
        <v>980</v>
      </c>
      <c r="U2292" s="38" t="s">
        <v>15</v>
      </c>
    </row>
    <row r="2293" spans="1:21">
      <c r="A2293" s="38" t="s">
        <v>363</v>
      </c>
      <c r="B2293" s="38" t="s">
        <v>364</v>
      </c>
      <c r="C2293" s="38" t="s">
        <v>285</v>
      </c>
      <c r="D2293" s="38" t="s">
        <v>11</v>
      </c>
      <c r="E2293" s="38" t="s">
        <v>12</v>
      </c>
      <c r="F2293" s="38" t="s">
        <v>878</v>
      </c>
      <c r="G2293" s="38"/>
      <c r="H2293" s="38" t="s">
        <v>16</v>
      </c>
      <c r="I2293" s="38">
        <v>20</v>
      </c>
      <c r="J2293" s="38" t="s">
        <v>14</v>
      </c>
      <c r="K2293" s="91">
        <v>281</v>
      </c>
      <c r="L2293" s="44">
        <v>275</v>
      </c>
      <c r="M2293" s="44"/>
      <c r="N2293" s="55"/>
      <c r="O2293" s="109" t="s">
        <v>972</v>
      </c>
      <c r="P2293" s="119" t="s">
        <v>972</v>
      </c>
      <c r="Q2293" s="38" t="s">
        <v>878</v>
      </c>
      <c r="R2293" s="38">
        <v>1</v>
      </c>
      <c r="S2293" s="38" t="s">
        <v>14</v>
      </c>
      <c r="T2293" s="38" t="s">
        <v>980</v>
      </c>
      <c r="U2293" s="38" t="s">
        <v>15</v>
      </c>
    </row>
    <row r="2294" spans="1:21">
      <c r="A2294" s="38" t="s">
        <v>363</v>
      </c>
      <c r="B2294" s="38" t="s">
        <v>364</v>
      </c>
      <c r="C2294" s="38" t="s">
        <v>285</v>
      </c>
      <c r="D2294" s="38" t="s">
        <v>11</v>
      </c>
      <c r="E2294" s="38" t="s">
        <v>12</v>
      </c>
      <c r="F2294" s="38" t="s">
        <v>878</v>
      </c>
      <c r="G2294" s="38"/>
      <c r="H2294" s="38" t="s">
        <v>16</v>
      </c>
      <c r="I2294" s="38">
        <v>40</v>
      </c>
      <c r="J2294" s="38" t="s">
        <v>14</v>
      </c>
      <c r="K2294" s="91">
        <v>281</v>
      </c>
      <c r="L2294" s="44">
        <v>246</v>
      </c>
      <c r="M2294" s="44"/>
      <c r="N2294" s="55"/>
      <c r="O2294" s="109" t="s">
        <v>972</v>
      </c>
      <c r="P2294" s="119" t="s">
        <v>972</v>
      </c>
      <c r="Q2294" s="38" t="s">
        <v>878</v>
      </c>
      <c r="R2294" s="38">
        <v>1</v>
      </c>
      <c r="S2294" s="38" t="s">
        <v>14</v>
      </c>
      <c r="T2294" s="38" t="s">
        <v>980</v>
      </c>
      <c r="U2294" s="38" t="s">
        <v>15</v>
      </c>
    </row>
    <row r="2295" spans="1:21">
      <c r="A2295" s="38" t="s">
        <v>363</v>
      </c>
      <c r="B2295" s="38" t="s">
        <v>364</v>
      </c>
      <c r="C2295" s="38" t="s">
        <v>285</v>
      </c>
      <c r="D2295" s="38" t="s">
        <v>11</v>
      </c>
      <c r="E2295" s="38" t="s">
        <v>12</v>
      </c>
      <c r="F2295" s="38" t="s">
        <v>879</v>
      </c>
      <c r="G2295" s="38"/>
      <c r="H2295" s="38" t="s">
        <v>16</v>
      </c>
      <c r="I2295" s="38">
        <v>1</v>
      </c>
      <c r="J2295" s="38" t="s">
        <v>14</v>
      </c>
      <c r="K2295" s="91">
        <v>93.7</v>
      </c>
      <c r="L2295" s="44">
        <v>96.6</v>
      </c>
      <c r="M2295" s="44"/>
      <c r="N2295" s="55"/>
      <c r="O2295" s="109">
        <f>L2295+(L2295*$N$2274)</f>
        <v>92.587859456399997</v>
      </c>
      <c r="P2295" s="119">
        <f>ROUND(O2295,1)</f>
        <v>92.6</v>
      </c>
      <c r="Q2295" s="38" t="s">
        <v>879</v>
      </c>
      <c r="R2295" s="38">
        <v>1</v>
      </c>
      <c r="S2295" s="38" t="s">
        <v>14</v>
      </c>
      <c r="T2295" s="38" t="s">
        <v>980</v>
      </c>
      <c r="U2295" s="38" t="s">
        <v>15</v>
      </c>
    </row>
    <row r="2296" spans="1:21">
      <c r="A2296" s="38" t="s">
        <v>363</v>
      </c>
      <c r="B2296" s="38" t="s">
        <v>364</v>
      </c>
      <c r="C2296" s="38" t="s">
        <v>285</v>
      </c>
      <c r="D2296" s="38" t="s">
        <v>11</v>
      </c>
      <c r="E2296" s="38" t="s">
        <v>12</v>
      </c>
      <c r="F2296" s="38" t="s">
        <v>879</v>
      </c>
      <c r="G2296" s="38"/>
      <c r="H2296" s="38" t="s">
        <v>16</v>
      </c>
      <c r="I2296" s="38">
        <v>20</v>
      </c>
      <c r="J2296" s="38" t="s">
        <v>14</v>
      </c>
      <c r="K2296" s="91">
        <v>93.7</v>
      </c>
      <c r="L2296" s="44">
        <v>91.7</v>
      </c>
      <c r="M2296" s="44"/>
      <c r="N2296" s="55"/>
      <c r="O2296" s="109" t="s">
        <v>972</v>
      </c>
      <c r="P2296" s="119" t="s">
        <v>972</v>
      </c>
      <c r="Q2296" s="38" t="s">
        <v>879</v>
      </c>
      <c r="R2296" s="38">
        <v>1</v>
      </c>
      <c r="S2296" s="38" t="s">
        <v>14</v>
      </c>
      <c r="T2296" s="38" t="s">
        <v>980</v>
      </c>
      <c r="U2296" s="38" t="s">
        <v>15</v>
      </c>
    </row>
    <row r="2297" spans="1:21">
      <c r="A2297" s="38" t="s">
        <v>363</v>
      </c>
      <c r="B2297" s="38" t="s">
        <v>364</v>
      </c>
      <c r="C2297" s="38" t="s">
        <v>285</v>
      </c>
      <c r="D2297" s="38" t="s">
        <v>11</v>
      </c>
      <c r="E2297" s="38" t="s">
        <v>12</v>
      </c>
      <c r="F2297" s="38" t="s">
        <v>879</v>
      </c>
      <c r="G2297" s="38"/>
      <c r="H2297" s="38" t="s">
        <v>16</v>
      </c>
      <c r="I2297" s="38">
        <v>40</v>
      </c>
      <c r="J2297" s="38" t="s">
        <v>14</v>
      </c>
      <c r="K2297" s="91">
        <v>93.7</v>
      </c>
      <c r="L2297" s="44">
        <v>82</v>
      </c>
      <c r="M2297" s="44"/>
      <c r="N2297" s="55"/>
      <c r="O2297" s="109" t="s">
        <v>972</v>
      </c>
      <c r="P2297" s="119" t="s">
        <v>972</v>
      </c>
      <c r="Q2297" s="38" t="s">
        <v>879</v>
      </c>
      <c r="R2297" s="38">
        <v>1</v>
      </c>
      <c r="S2297" s="38" t="s">
        <v>14</v>
      </c>
      <c r="T2297" s="38" t="s">
        <v>980</v>
      </c>
      <c r="U2297" s="38" t="s">
        <v>15</v>
      </c>
    </row>
    <row r="2298" spans="1:21">
      <c r="A2298" s="38" t="s">
        <v>363</v>
      </c>
      <c r="B2298" s="38" t="s">
        <v>364</v>
      </c>
      <c r="C2298" s="38" t="s">
        <v>285</v>
      </c>
      <c r="D2298" s="38" t="s">
        <v>11</v>
      </c>
      <c r="E2298" s="38" t="s">
        <v>12</v>
      </c>
      <c r="F2298" s="38" t="s">
        <v>880</v>
      </c>
      <c r="G2298" s="38"/>
      <c r="H2298" s="38" t="s">
        <v>16</v>
      </c>
      <c r="I2298" s="38">
        <v>1</v>
      </c>
      <c r="J2298" s="38" t="s">
        <v>14</v>
      </c>
      <c r="K2298" s="91">
        <v>306</v>
      </c>
      <c r="L2298" s="44">
        <v>306</v>
      </c>
      <c r="M2298" s="44"/>
      <c r="N2298" s="55"/>
      <c r="O2298" s="109">
        <f>L2298+(L2298*$N$2274)</f>
        <v>293.29073492399999</v>
      </c>
      <c r="P2298" s="119">
        <f>ROUND(O2298,1)</f>
        <v>293.3</v>
      </c>
      <c r="Q2298" s="38" t="s">
        <v>880</v>
      </c>
      <c r="R2298" s="38">
        <v>1</v>
      </c>
      <c r="S2298" s="38" t="s">
        <v>14</v>
      </c>
      <c r="T2298" s="38" t="s">
        <v>980</v>
      </c>
      <c r="U2298" s="38" t="s">
        <v>15</v>
      </c>
    </row>
    <row r="2299" spans="1:21">
      <c r="A2299" s="38" t="s">
        <v>363</v>
      </c>
      <c r="B2299" s="38" t="s">
        <v>364</v>
      </c>
      <c r="C2299" s="38" t="s">
        <v>285</v>
      </c>
      <c r="D2299" s="38" t="s">
        <v>11</v>
      </c>
      <c r="E2299" s="38" t="s">
        <v>12</v>
      </c>
      <c r="F2299" s="38" t="s">
        <v>880</v>
      </c>
      <c r="G2299" s="38"/>
      <c r="H2299" s="38" t="s">
        <v>16</v>
      </c>
      <c r="I2299" s="38">
        <v>20</v>
      </c>
      <c r="J2299" s="38" t="s">
        <v>14</v>
      </c>
      <c r="K2299" s="91">
        <v>306</v>
      </c>
      <c r="L2299" s="44">
        <v>290.7</v>
      </c>
      <c r="M2299" s="44"/>
      <c r="N2299" s="55"/>
      <c r="O2299" s="109" t="s">
        <v>972</v>
      </c>
      <c r="P2299" s="119" t="s">
        <v>972</v>
      </c>
      <c r="Q2299" s="38" t="s">
        <v>880</v>
      </c>
      <c r="R2299" s="38">
        <v>1</v>
      </c>
      <c r="S2299" s="38" t="s">
        <v>14</v>
      </c>
      <c r="T2299" s="38" t="s">
        <v>980</v>
      </c>
      <c r="U2299" s="38" t="s">
        <v>15</v>
      </c>
    </row>
    <row r="2300" spans="1:21">
      <c r="A2300" s="38" t="s">
        <v>363</v>
      </c>
      <c r="B2300" s="38" t="s">
        <v>364</v>
      </c>
      <c r="C2300" s="38" t="s">
        <v>285</v>
      </c>
      <c r="D2300" s="38" t="s">
        <v>11</v>
      </c>
      <c r="E2300" s="38" t="s">
        <v>12</v>
      </c>
      <c r="F2300" s="38" t="s">
        <v>880</v>
      </c>
      <c r="G2300" s="38"/>
      <c r="H2300" s="38" t="s">
        <v>16</v>
      </c>
      <c r="I2300" s="38">
        <v>40</v>
      </c>
      <c r="J2300" s="38" t="s">
        <v>14</v>
      </c>
      <c r="K2300" s="91">
        <v>306</v>
      </c>
      <c r="L2300" s="44">
        <v>260.10000000000002</v>
      </c>
      <c r="M2300" s="44"/>
      <c r="N2300" s="55"/>
      <c r="O2300" s="109" t="s">
        <v>972</v>
      </c>
      <c r="P2300" s="119" t="s">
        <v>972</v>
      </c>
      <c r="Q2300" s="38" t="s">
        <v>880</v>
      </c>
      <c r="R2300" s="38">
        <v>1</v>
      </c>
      <c r="S2300" s="38" t="s">
        <v>14</v>
      </c>
      <c r="T2300" s="38" t="s">
        <v>980</v>
      </c>
      <c r="U2300" s="38" t="s">
        <v>15</v>
      </c>
    </row>
    <row r="2301" spans="1:21">
      <c r="A2301" s="38" t="s">
        <v>365</v>
      </c>
      <c r="B2301" s="38" t="s">
        <v>366</v>
      </c>
      <c r="C2301" s="38" t="s">
        <v>285</v>
      </c>
      <c r="D2301" s="38" t="s">
        <v>11</v>
      </c>
      <c r="E2301" s="38" t="s">
        <v>12</v>
      </c>
      <c r="F2301" s="38" t="s">
        <v>13</v>
      </c>
      <c r="G2301" s="38"/>
      <c r="H2301" s="38" t="s">
        <v>16</v>
      </c>
      <c r="I2301" s="38">
        <v>1</v>
      </c>
      <c r="J2301" s="38" t="s">
        <v>14</v>
      </c>
      <c r="K2301" s="91">
        <v>780.3</v>
      </c>
      <c r="L2301" s="44">
        <v>803.8</v>
      </c>
      <c r="M2301" s="44"/>
      <c r="N2301" s="55"/>
      <c r="O2301" s="109">
        <f>L2301+(L2301*$N$2307)</f>
        <v>770.41533572519995</v>
      </c>
      <c r="P2301" s="119">
        <f>ROUND(O2301,1)</f>
        <v>770.4</v>
      </c>
      <c r="Q2301" s="38" t="s">
        <v>13</v>
      </c>
      <c r="R2301" s="38">
        <v>1</v>
      </c>
      <c r="S2301" s="38" t="s">
        <v>14</v>
      </c>
      <c r="T2301" s="38" t="s">
        <v>980</v>
      </c>
      <c r="U2301" s="38" t="s">
        <v>15</v>
      </c>
    </row>
    <row r="2302" spans="1:21">
      <c r="A2302" s="38" t="s">
        <v>365</v>
      </c>
      <c r="B2302" s="38" t="s">
        <v>366</v>
      </c>
      <c r="C2302" s="38" t="s">
        <v>285</v>
      </c>
      <c r="D2302" s="38" t="s">
        <v>11</v>
      </c>
      <c r="E2302" s="38" t="s">
        <v>12</v>
      </c>
      <c r="F2302" s="38" t="s">
        <v>13</v>
      </c>
      <c r="G2302" s="38"/>
      <c r="H2302" s="38" t="s">
        <v>16</v>
      </c>
      <c r="I2302" s="38">
        <v>20</v>
      </c>
      <c r="J2302" s="38" t="s">
        <v>14</v>
      </c>
      <c r="K2302" s="91"/>
      <c r="L2302" s="44">
        <v>763.6</v>
      </c>
      <c r="M2302" s="44"/>
      <c r="N2302" s="55"/>
      <c r="O2302" s="109" t="s">
        <v>972</v>
      </c>
      <c r="P2302" s="119" t="s">
        <v>972</v>
      </c>
      <c r="Q2302" s="38" t="s">
        <v>13</v>
      </c>
      <c r="R2302" s="38">
        <v>1</v>
      </c>
      <c r="S2302" s="38" t="s">
        <v>14</v>
      </c>
      <c r="T2302" s="38" t="s">
        <v>980</v>
      </c>
      <c r="U2302" s="38" t="s">
        <v>15</v>
      </c>
    </row>
    <row r="2303" spans="1:21">
      <c r="A2303" s="38" t="s">
        <v>365</v>
      </c>
      <c r="B2303" s="38" t="s">
        <v>366</v>
      </c>
      <c r="C2303" s="38" t="s">
        <v>285</v>
      </c>
      <c r="D2303" s="38" t="s">
        <v>11</v>
      </c>
      <c r="E2303" s="38" t="s">
        <v>12</v>
      </c>
      <c r="F2303" s="38" t="s">
        <v>13</v>
      </c>
      <c r="G2303" s="38"/>
      <c r="H2303" s="38" t="s">
        <v>16</v>
      </c>
      <c r="I2303" s="38">
        <v>40</v>
      </c>
      <c r="J2303" s="38" t="s">
        <v>14</v>
      </c>
      <c r="K2303" s="91"/>
      <c r="L2303" s="44">
        <v>683.2</v>
      </c>
      <c r="M2303" s="44"/>
      <c r="N2303" s="55"/>
      <c r="O2303" s="109" t="s">
        <v>972</v>
      </c>
      <c r="P2303" s="119" t="s">
        <v>972</v>
      </c>
      <c r="Q2303" s="38" t="s">
        <v>13</v>
      </c>
      <c r="R2303" s="38">
        <v>1</v>
      </c>
      <c r="S2303" s="38" t="s">
        <v>14</v>
      </c>
      <c r="T2303" s="38" t="s">
        <v>980</v>
      </c>
      <c r="U2303" s="38" t="s">
        <v>15</v>
      </c>
    </row>
    <row r="2304" spans="1:21">
      <c r="A2304" s="38" t="s">
        <v>365</v>
      </c>
      <c r="B2304" s="38" t="s">
        <v>366</v>
      </c>
      <c r="C2304" s="38" t="s">
        <v>285</v>
      </c>
      <c r="D2304" s="38" t="s">
        <v>11</v>
      </c>
      <c r="E2304" s="38" t="s">
        <v>12</v>
      </c>
      <c r="F2304" s="38" t="s">
        <v>872</v>
      </c>
      <c r="G2304" s="38"/>
      <c r="H2304" s="38" t="s">
        <v>16</v>
      </c>
      <c r="I2304" s="38">
        <v>1</v>
      </c>
      <c r="J2304" s="38" t="s">
        <v>14</v>
      </c>
      <c r="K2304" s="91">
        <v>232.6</v>
      </c>
      <c r="L2304" s="44">
        <v>239.6</v>
      </c>
      <c r="M2304" s="44"/>
      <c r="N2304" s="55"/>
      <c r="O2304" s="109">
        <f>L2304+(L2304*$N$2307)</f>
        <v>229.64856237839999</v>
      </c>
      <c r="P2304" s="119">
        <f>ROUND(O2304,1)</f>
        <v>229.6</v>
      </c>
      <c r="Q2304" s="38" t="s">
        <v>872</v>
      </c>
      <c r="R2304" s="38">
        <v>1</v>
      </c>
      <c r="S2304" s="38" t="s">
        <v>14</v>
      </c>
      <c r="T2304" s="38" t="s">
        <v>980</v>
      </c>
      <c r="U2304" s="38" t="s">
        <v>15</v>
      </c>
    </row>
    <row r="2305" spans="1:21">
      <c r="A2305" s="38" t="s">
        <v>365</v>
      </c>
      <c r="B2305" s="38" t="s">
        <v>366</v>
      </c>
      <c r="C2305" s="38" t="s">
        <v>285</v>
      </c>
      <c r="D2305" s="38" t="s">
        <v>11</v>
      </c>
      <c r="E2305" s="38" t="s">
        <v>12</v>
      </c>
      <c r="F2305" s="38" t="s">
        <v>872</v>
      </c>
      <c r="G2305" s="38"/>
      <c r="H2305" s="38" t="s">
        <v>16</v>
      </c>
      <c r="I2305" s="38">
        <v>20</v>
      </c>
      <c r="J2305" s="38" t="s">
        <v>14</v>
      </c>
      <c r="K2305" s="91"/>
      <c r="L2305" s="44">
        <v>227.6</v>
      </c>
      <c r="M2305" s="44"/>
      <c r="N2305" s="55"/>
      <c r="O2305" s="109" t="s">
        <v>972</v>
      </c>
      <c r="P2305" s="119" t="s">
        <v>972</v>
      </c>
      <c r="Q2305" s="38" t="s">
        <v>872</v>
      </c>
      <c r="R2305" s="38">
        <v>1</v>
      </c>
      <c r="S2305" s="38" t="s">
        <v>14</v>
      </c>
      <c r="T2305" s="38" t="s">
        <v>980</v>
      </c>
      <c r="U2305" s="38" t="s">
        <v>15</v>
      </c>
    </row>
    <row r="2306" spans="1:21">
      <c r="A2306" s="38" t="s">
        <v>365</v>
      </c>
      <c r="B2306" s="38" t="s">
        <v>366</v>
      </c>
      <c r="C2306" s="38" t="s">
        <v>285</v>
      </c>
      <c r="D2306" s="38" t="s">
        <v>11</v>
      </c>
      <c r="E2306" s="38" t="s">
        <v>12</v>
      </c>
      <c r="F2306" s="38" t="s">
        <v>872</v>
      </c>
      <c r="G2306" s="38"/>
      <c r="H2306" s="38" t="s">
        <v>16</v>
      </c>
      <c r="I2306" s="38">
        <v>40</v>
      </c>
      <c r="J2306" s="38" t="s">
        <v>14</v>
      </c>
      <c r="K2306" s="91"/>
      <c r="L2306" s="44">
        <v>203.7</v>
      </c>
      <c r="M2306" s="44"/>
      <c r="N2306" s="55"/>
      <c r="O2306" s="109" t="s">
        <v>972</v>
      </c>
      <c r="P2306" s="119" t="s">
        <v>972</v>
      </c>
      <c r="Q2306" s="38" t="s">
        <v>872</v>
      </c>
      <c r="R2306" s="38">
        <v>1</v>
      </c>
      <c r="S2306" s="38" t="s">
        <v>14</v>
      </c>
      <c r="T2306" s="38" t="s">
        <v>980</v>
      </c>
      <c r="U2306" s="38" t="s">
        <v>15</v>
      </c>
    </row>
    <row r="2307" spans="1:21">
      <c r="A2307" s="38" t="s">
        <v>365</v>
      </c>
      <c r="B2307" s="38" t="s">
        <v>366</v>
      </c>
      <c r="C2307" s="38" t="s">
        <v>285</v>
      </c>
      <c r="D2307" s="38" t="s">
        <v>11</v>
      </c>
      <c r="E2307" s="38" t="s">
        <v>12</v>
      </c>
      <c r="F2307" s="38" t="s">
        <v>873</v>
      </c>
      <c r="G2307" s="38"/>
      <c r="H2307" s="38" t="s">
        <v>16</v>
      </c>
      <c r="I2307" s="38">
        <v>1</v>
      </c>
      <c r="J2307" s="38" t="s">
        <v>14</v>
      </c>
      <c r="K2307" s="91">
        <v>31.3</v>
      </c>
      <c r="L2307" s="44">
        <v>32.299999999999997</v>
      </c>
      <c r="M2307" s="44">
        <v>30</v>
      </c>
      <c r="N2307" s="68">
        <v>-4.1533545999999998E-2</v>
      </c>
      <c r="O2307" s="109">
        <f>L2307+(L2307*$N$2307)</f>
        <v>30.958466464199997</v>
      </c>
      <c r="P2307" s="119">
        <f>ROUND(O2307,1)</f>
        <v>31</v>
      </c>
      <c r="Q2307" s="38" t="s">
        <v>873</v>
      </c>
      <c r="R2307" s="38">
        <v>1</v>
      </c>
      <c r="S2307" s="38" t="s">
        <v>14</v>
      </c>
      <c r="T2307" s="38" t="s">
        <v>980</v>
      </c>
      <c r="U2307" s="38" t="s">
        <v>15</v>
      </c>
    </row>
    <row r="2308" spans="1:21">
      <c r="A2308" s="38" t="s">
        <v>365</v>
      </c>
      <c r="B2308" s="38" t="s">
        <v>366</v>
      </c>
      <c r="C2308" s="38" t="s">
        <v>285</v>
      </c>
      <c r="D2308" s="38" t="s">
        <v>11</v>
      </c>
      <c r="E2308" s="38" t="s">
        <v>12</v>
      </c>
      <c r="F2308" s="38" t="s">
        <v>873</v>
      </c>
      <c r="G2308" s="38"/>
      <c r="H2308" s="38" t="s">
        <v>16</v>
      </c>
      <c r="I2308" s="38">
        <v>20</v>
      </c>
      <c r="J2308" s="38" t="s">
        <v>14</v>
      </c>
      <c r="K2308" s="91">
        <v>31.3</v>
      </c>
      <c r="L2308" s="44">
        <v>30.6</v>
      </c>
      <c r="M2308" s="44"/>
      <c r="N2308" s="55"/>
      <c r="O2308" s="109" t="s">
        <v>972</v>
      </c>
      <c r="P2308" s="119" t="s">
        <v>972</v>
      </c>
      <c r="Q2308" s="38" t="s">
        <v>873</v>
      </c>
      <c r="R2308" s="38">
        <v>1</v>
      </c>
      <c r="S2308" s="38" t="s">
        <v>14</v>
      </c>
      <c r="T2308" s="38" t="s">
        <v>980</v>
      </c>
      <c r="U2308" s="38" t="s">
        <v>15</v>
      </c>
    </row>
    <row r="2309" spans="1:21">
      <c r="A2309" s="38" t="s">
        <v>365</v>
      </c>
      <c r="B2309" s="38" t="s">
        <v>366</v>
      </c>
      <c r="C2309" s="38" t="s">
        <v>285</v>
      </c>
      <c r="D2309" s="38" t="s">
        <v>11</v>
      </c>
      <c r="E2309" s="38" t="s">
        <v>12</v>
      </c>
      <c r="F2309" s="38" t="s">
        <v>873</v>
      </c>
      <c r="G2309" s="38"/>
      <c r="H2309" s="38" t="s">
        <v>16</v>
      </c>
      <c r="I2309" s="38">
        <v>40</v>
      </c>
      <c r="J2309" s="38" t="s">
        <v>14</v>
      </c>
      <c r="K2309" s="91">
        <v>31.3</v>
      </c>
      <c r="L2309" s="44">
        <v>27.4</v>
      </c>
      <c r="M2309" s="44"/>
      <c r="N2309" s="55"/>
      <c r="O2309" s="109" t="s">
        <v>972</v>
      </c>
      <c r="P2309" s="119" t="s">
        <v>972</v>
      </c>
      <c r="Q2309" s="38" t="s">
        <v>873</v>
      </c>
      <c r="R2309" s="38">
        <v>1</v>
      </c>
      <c r="S2309" s="38" t="s">
        <v>14</v>
      </c>
      <c r="T2309" s="38" t="s">
        <v>980</v>
      </c>
      <c r="U2309" s="38" t="s">
        <v>15</v>
      </c>
    </row>
    <row r="2310" spans="1:21">
      <c r="A2310" s="38" t="s">
        <v>365</v>
      </c>
      <c r="B2310" s="38" t="s">
        <v>366</v>
      </c>
      <c r="C2310" s="38" t="s">
        <v>285</v>
      </c>
      <c r="D2310" s="38" t="s">
        <v>11</v>
      </c>
      <c r="E2310" s="38" t="s">
        <v>12</v>
      </c>
      <c r="F2310" s="38" t="s">
        <v>874</v>
      </c>
      <c r="G2310" s="38"/>
      <c r="H2310" s="38" t="s">
        <v>16</v>
      </c>
      <c r="I2310" s="38">
        <v>1</v>
      </c>
      <c r="J2310" s="38" t="s">
        <v>14</v>
      </c>
      <c r="K2310" s="91">
        <v>21.9</v>
      </c>
      <c r="L2310" s="44">
        <v>21.9</v>
      </c>
      <c r="M2310" s="44"/>
      <c r="N2310" s="55"/>
      <c r="O2310" s="109">
        <f>L2310+(L2310*$N$2307)</f>
        <v>20.990415342599999</v>
      </c>
      <c r="P2310" s="119">
        <f>ROUND(O2310,1)</f>
        <v>21</v>
      </c>
      <c r="Q2310" s="38" t="s">
        <v>874</v>
      </c>
      <c r="R2310" s="38">
        <v>1</v>
      </c>
      <c r="S2310" s="38" t="s">
        <v>14</v>
      </c>
      <c r="T2310" s="38" t="s">
        <v>980</v>
      </c>
      <c r="U2310" s="38" t="s">
        <v>15</v>
      </c>
    </row>
    <row r="2311" spans="1:21">
      <c r="A2311" s="38" t="s">
        <v>365</v>
      </c>
      <c r="B2311" s="38" t="s">
        <v>366</v>
      </c>
      <c r="C2311" s="38" t="s">
        <v>285</v>
      </c>
      <c r="D2311" s="38" t="s">
        <v>11</v>
      </c>
      <c r="E2311" s="38" t="s">
        <v>12</v>
      </c>
      <c r="F2311" s="38" t="s">
        <v>874</v>
      </c>
      <c r="G2311" s="38"/>
      <c r="H2311" s="38" t="s">
        <v>16</v>
      </c>
      <c r="I2311" s="38">
        <v>20</v>
      </c>
      <c r="J2311" s="38" t="s">
        <v>14</v>
      </c>
      <c r="K2311" s="91">
        <v>21.9</v>
      </c>
      <c r="L2311" s="44">
        <v>20.8</v>
      </c>
      <c r="M2311" s="44"/>
      <c r="N2311" s="55"/>
      <c r="O2311" s="109" t="s">
        <v>972</v>
      </c>
      <c r="P2311" s="119" t="s">
        <v>972</v>
      </c>
      <c r="Q2311" s="38" t="s">
        <v>874</v>
      </c>
      <c r="R2311" s="38">
        <v>1</v>
      </c>
      <c r="S2311" s="38" t="s">
        <v>14</v>
      </c>
      <c r="T2311" s="38" t="s">
        <v>980</v>
      </c>
      <c r="U2311" s="38" t="s">
        <v>15</v>
      </c>
    </row>
    <row r="2312" spans="1:21">
      <c r="A2312" s="38" t="s">
        <v>365</v>
      </c>
      <c r="B2312" s="38" t="s">
        <v>366</v>
      </c>
      <c r="C2312" s="38" t="s">
        <v>285</v>
      </c>
      <c r="D2312" s="38" t="s">
        <v>11</v>
      </c>
      <c r="E2312" s="38" t="s">
        <v>12</v>
      </c>
      <c r="F2312" s="38" t="s">
        <v>874</v>
      </c>
      <c r="G2312" s="38"/>
      <c r="H2312" s="38" t="s">
        <v>16</v>
      </c>
      <c r="I2312" s="38">
        <v>40</v>
      </c>
      <c r="J2312" s="38" t="s">
        <v>14</v>
      </c>
      <c r="K2312" s="91">
        <v>21.9</v>
      </c>
      <c r="L2312" s="44">
        <v>18.600000000000001</v>
      </c>
      <c r="M2312" s="44"/>
      <c r="N2312" s="55"/>
      <c r="O2312" s="109" t="s">
        <v>972</v>
      </c>
      <c r="P2312" s="119" t="s">
        <v>972</v>
      </c>
      <c r="Q2312" s="38" t="s">
        <v>874</v>
      </c>
      <c r="R2312" s="38">
        <v>1</v>
      </c>
      <c r="S2312" s="38" t="s">
        <v>14</v>
      </c>
      <c r="T2312" s="38" t="s">
        <v>980</v>
      </c>
      <c r="U2312" s="38" t="s">
        <v>15</v>
      </c>
    </row>
    <row r="2313" spans="1:21">
      <c r="A2313" s="38" t="s">
        <v>365</v>
      </c>
      <c r="B2313" s="38" t="s">
        <v>366</v>
      </c>
      <c r="C2313" s="38" t="s">
        <v>285</v>
      </c>
      <c r="D2313" s="38" t="s">
        <v>11</v>
      </c>
      <c r="E2313" s="38" t="s">
        <v>12</v>
      </c>
      <c r="F2313" s="38" t="s">
        <v>875</v>
      </c>
      <c r="G2313" s="38"/>
      <c r="H2313" s="38" t="s">
        <v>16</v>
      </c>
      <c r="I2313" s="38">
        <v>1</v>
      </c>
      <c r="J2313" s="38" t="s">
        <v>14</v>
      </c>
      <c r="K2313" s="92">
        <v>8115</v>
      </c>
      <c r="L2313" s="45">
        <v>8359</v>
      </c>
      <c r="M2313" s="45"/>
      <c r="N2313" s="56"/>
      <c r="O2313" s="109">
        <f>L2313+(L2313*$N$2307)</f>
        <v>8011.8210889860002</v>
      </c>
      <c r="P2313" s="119">
        <v>8012</v>
      </c>
      <c r="Q2313" s="38" t="s">
        <v>875</v>
      </c>
      <c r="R2313" s="38">
        <v>1</v>
      </c>
      <c r="S2313" s="38" t="s">
        <v>14</v>
      </c>
      <c r="T2313" s="38" t="s">
        <v>980</v>
      </c>
      <c r="U2313" s="38" t="s">
        <v>15</v>
      </c>
    </row>
    <row r="2314" spans="1:21">
      <c r="A2314" s="38" t="s">
        <v>365</v>
      </c>
      <c r="B2314" s="38" t="s">
        <v>366</v>
      </c>
      <c r="C2314" s="38" t="s">
        <v>285</v>
      </c>
      <c r="D2314" s="38" t="s">
        <v>11</v>
      </c>
      <c r="E2314" s="38" t="s">
        <v>12</v>
      </c>
      <c r="F2314" s="38" t="s">
        <v>875</v>
      </c>
      <c r="G2314" s="38"/>
      <c r="H2314" s="38" t="s">
        <v>16</v>
      </c>
      <c r="I2314" s="38">
        <v>20</v>
      </c>
      <c r="J2314" s="38" t="s">
        <v>14</v>
      </c>
      <c r="K2314" s="92">
        <v>8115</v>
      </c>
      <c r="L2314" s="45">
        <v>7940</v>
      </c>
      <c r="M2314" s="45"/>
      <c r="N2314" s="56"/>
      <c r="O2314" s="109" t="s">
        <v>972</v>
      </c>
      <c r="P2314" s="119" t="s">
        <v>972</v>
      </c>
      <c r="Q2314" s="38" t="s">
        <v>875</v>
      </c>
      <c r="R2314" s="38">
        <v>1</v>
      </c>
      <c r="S2314" s="38" t="s">
        <v>14</v>
      </c>
      <c r="T2314" s="38" t="s">
        <v>980</v>
      </c>
      <c r="U2314" s="38" t="s">
        <v>15</v>
      </c>
    </row>
    <row r="2315" spans="1:21">
      <c r="A2315" s="38" t="s">
        <v>365</v>
      </c>
      <c r="B2315" s="38" t="s">
        <v>366</v>
      </c>
      <c r="C2315" s="38" t="s">
        <v>285</v>
      </c>
      <c r="D2315" s="38" t="s">
        <v>11</v>
      </c>
      <c r="E2315" s="38" t="s">
        <v>12</v>
      </c>
      <c r="F2315" s="38" t="s">
        <v>875</v>
      </c>
      <c r="G2315" s="38"/>
      <c r="H2315" s="38" t="s">
        <v>16</v>
      </c>
      <c r="I2315" s="38">
        <v>40</v>
      </c>
      <c r="J2315" s="38" t="s">
        <v>14</v>
      </c>
      <c r="K2315" s="92">
        <v>8115</v>
      </c>
      <c r="L2315" s="45">
        <v>7105</v>
      </c>
      <c r="M2315" s="45"/>
      <c r="N2315" s="56"/>
      <c r="O2315" s="109" t="s">
        <v>972</v>
      </c>
      <c r="P2315" s="119" t="s">
        <v>972</v>
      </c>
      <c r="Q2315" s="38" t="s">
        <v>875</v>
      </c>
      <c r="R2315" s="38">
        <v>1</v>
      </c>
      <c r="S2315" s="38" t="s">
        <v>14</v>
      </c>
      <c r="T2315" s="38" t="s">
        <v>980</v>
      </c>
      <c r="U2315" s="38" t="s">
        <v>15</v>
      </c>
    </row>
    <row r="2316" spans="1:21">
      <c r="A2316" s="38" t="s">
        <v>365</v>
      </c>
      <c r="B2316" s="38" t="s">
        <v>366</v>
      </c>
      <c r="C2316" s="38" t="s">
        <v>285</v>
      </c>
      <c r="D2316" s="38" t="s">
        <v>11</v>
      </c>
      <c r="E2316" s="38" t="s">
        <v>12</v>
      </c>
      <c r="F2316" s="38" t="s">
        <v>876</v>
      </c>
      <c r="G2316" s="38"/>
      <c r="H2316" s="38" t="s">
        <v>16</v>
      </c>
      <c r="I2316" s="38">
        <v>1</v>
      </c>
      <c r="J2316" s="38" t="s">
        <v>14</v>
      </c>
      <c r="K2316" s="91">
        <v>249.7</v>
      </c>
      <c r="L2316" s="44">
        <v>257.2</v>
      </c>
      <c r="M2316" s="44"/>
      <c r="N2316" s="55"/>
      <c r="O2316" s="109">
        <f>L2316+(L2316*$N$2307)</f>
        <v>246.51757196879998</v>
      </c>
      <c r="P2316" s="119">
        <f>ROUND(O2316,1)</f>
        <v>246.5</v>
      </c>
      <c r="Q2316" s="38" t="s">
        <v>876</v>
      </c>
      <c r="R2316" s="38">
        <v>1</v>
      </c>
      <c r="S2316" s="38" t="s">
        <v>14</v>
      </c>
      <c r="T2316" s="38" t="s">
        <v>980</v>
      </c>
      <c r="U2316" s="38" t="s">
        <v>15</v>
      </c>
    </row>
    <row r="2317" spans="1:21">
      <c r="A2317" s="38" t="s">
        <v>365</v>
      </c>
      <c r="B2317" s="38" t="s">
        <v>366</v>
      </c>
      <c r="C2317" s="38" t="s">
        <v>285</v>
      </c>
      <c r="D2317" s="38" t="s">
        <v>11</v>
      </c>
      <c r="E2317" s="38" t="s">
        <v>12</v>
      </c>
      <c r="F2317" s="38" t="s">
        <v>876</v>
      </c>
      <c r="G2317" s="38"/>
      <c r="H2317" s="38" t="s">
        <v>16</v>
      </c>
      <c r="I2317" s="38">
        <v>20</v>
      </c>
      <c r="J2317" s="38" t="s">
        <v>14</v>
      </c>
      <c r="K2317" s="91">
        <v>249.7</v>
      </c>
      <c r="L2317" s="44">
        <v>244.5</v>
      </c>
      <c r="M2317" s="44"/>
      <c r="N2317" s="55"/>
      <c r="O2317" s="109" t="s">
        <v>972</v>
      </c>
      <c r="P2317" s="119" t="s">
        <v>972</v>
      </c>
      <c r="Q2317" s="38" t="s">
        <v>876</v>
      </c>
      <c r="R2317" s="38">
        <v>1</v>
      </c>
      <c r="S2317" s="38" t="s">
        <v>14</v>
      </c>
      <c r="T2317" s="38" t="s">
        <v>980</v>
      </c>
      <c r="U2317" s="38" t="s">
        <v>15</v>
      </c>
    </row>
    <row r="2318" spans="1:21">
      <c r="A2318" s="38" t="s">
        <v>365</v>
      </c>
      <c r="B2318" s="38" t="s">
        <v>366</v>
      </c>
      <c r="C2318" s="38" t="s">
        <v>285</v>
      </c>
      <c r="D2318" s="38" t="s">
        <v>11</v>
      </c>
      <c r="E2318" s="38" t="s">
        <v>12</v>
      </c>
      <c r="F2318" s="38" t="s">
        <v>876</v>
      </c>
      <c r="G2318" s="38"/>
      <c r="H2318" s="38" t="s">
        <v>16</v>
      </c>
      <c r="I2318" s="38">
        <v>40</v>
      </c>
      <c r="J2318" s="38" t="s">
        <v>14</v>
      </c>
      <c r="K2318" s="91">
        <v>249.7</v>
      </c>
      <c r="L2318" s="44">
        <v>218.7</v>
      </c>
      <c r="M2318" s="44"/>
      <c r="N2318" s="55"/>
      <c r="O2318" s="109" t="s">
        <v>972</v>
      </c>
      <c r="P2318" s="119" t="s">
        <v>972</v>
      </c>
      <c r="Q2318" s="38" t="s">
        <v>876</v>
      </c>
      <c r="R2318" s="38">
        <v>1</v>
      </c>
      <c r="S2318" s="38" t="s">
        <v>14</v>
      </c>
      <c r="T2318" s="38" t="s">
        <v>980</v>
      </c>
      <c r="U2318" s="38" t="s">
        <v>15</v>
      </c>
    </row>
    <row r="2319" spans="1:21">
      <c r="A2319" s="38" t="s">
        <v>365</v>
      </c>
      <c r="B2319" s="38" t="s">
        <v>366</v>
      </c>
      <c r="C2319" s="38" t="s">
        <v>285</v>
      </c>
      <c r="D2319" s="38" t="s">
        <v>11</v>
      </c>
      <c r="E2319" s="38" t="s">
        <v>12</v>
      </c>
      <c r="F2319" s="38" t="s">
        <v>877</v>
      </c>
      <c r="G2319" s="38"/>
      <c r="H2319" s="38" t="s">
        <v>16</v>
      </c>
      <c r="I2319" s="38">
        <v>1</v>
      </c>
      <c r="J2319" s="38" t="s">
        <v>14</v>
      </c>
      <c r="K2319" s="91">
        <v>118.7</v>
      </c>
      <c r="L2319" s="44">
        <v>122.3</v>
      </c>
      <c r="M2319" s="44"/>
      <c r="N2319" s="55"/>
      <c r="O2319" s="109">
        <f>L2319+(L2319*$N$2307)</f>
        <v>117.22044732419999</v>
      </c>
      <c r="P2319" s="119">
        <f>ROUND(O2319,1)</f>
        <v>117.2</v>
      </c>
      <c r="Q2319" s="38" t="s">
        <v>877</v>
      </c>
      <c r="R2319" s="38">
        <v>1</v>
      </c>
      <c r="S2319" s="38" t="s">
        <v>14</v>
      </c>
      <c r="T2319" s="38" t="s">
        <v>980</v>
      </c>
      <c r="U2319" s="38" t="s">
        <v>15</v>
      </c>
    </row>
    <row r="2320" spans="1:21">
      <c r="A2320" s="38" t="s">
        <v>365</v>
      </c>
      <c r="B2320" s="38" t="s">
        <v>366</v>
      </c>
      <c r="C2320" s="38" t="s">
        <v>285</v>
      </c>
      <c r="D2320" s="38" t="s">
        <v>11</v>
      </c>
      <c r="E2320" s="38" t="s">
        <v>12</v>
      </c>
      <c r="F2320" s="38" t="s">
        <v>877</v>
      </c>
      <c r="G2320" s="38"/>
      <c r="H2320" s="38" t="s">
        <v>16</v>
      </c>
      <c r="I2320" s="38">
        <v>20</v>
      </c>
      <c r="J2320" s="38" t="s">
        <v>14</v>
      </c>
      <c r="K2320" s="91">
        <v>118.7</v>
      </c>
      <c r="L2320" s="44">
        <v>116.1</v>
      </c>
      <c r="M2320" s="44"/>
      <c r="N2320" s="55"/>
      <c r="O2320" s="109" t="s">
        <v>972</v>
      </c>
      <c r="P2320" s="119" t="s">
        <v>972</v>
      </c>
      <c r="Q2320" s="38" t="s">
        <v>877</v>
      </c>
      <c r="R2320" s="38">
        <v>1</v>
      </c>
      <c r="S2320" s="38" t="s">
        <v>14</v>
      </c>
      <c r="T2320" s="38" t="s">
        <v>980</v>
      </c>
      <c r="U2320" s="38" t="s">
        <v>15</v>
      </c>
    </row>
    <row r="2321" spans="1:21">
      <c r="A2321" s="38" t="s">
        <v>365</v>
      </c>
      <c r="B2321" s="38" t="s">
        <v>366</v>
      </c>
      <c r="C2321" s="38" t="s">
        <v>285</v>
      </c>
      <c r="D2321" s="38" t="s">
        <v>11</v>
      </c>
      <c r="E2321" s="38" t="s">
        <v>12</v>
      </c>
      <c r="F2321" s="38" t="s">
        <v>877</v>
      </c>
      <c r="G2321" s="38"/>
      <c r="H2321" s="38" t="s">
        <v>16</v>
      </c>
      <c r="I2321" s="38">
        <v>40</v>
      </c>
      <c r="J2321" s="38" t="s">
        <v>14</v>
      </c>
      <c r="K2321" s="91">
        <v>118.7</v>
      </c>
      <c r="L2321" s="44">
        <v>104</v>
      </c>
      <c r="M2321" s="44"/>
      <c r="N2321" s="55"/>
      <c r="O2321" s="109" t="s">
        <v>972</v>
      </c>
      <c r="P2321" s="119" t="s">
        <v>972</v>
      </c>
      <c r="Q2321" s="38" t="s">
        <v>877</v>
      </c>
      <c r="R2321" s="38">
        <v>1</v>
      </c>
      <c r="S2321" s="38" t="s">
        <v>14</v>
      </c>
      <c r="T2321" s="38" t="s">
        <v>980</v>
      </c>
      <c r="U2321" s="38" t="s">
        <v>15</v>
      </c>
    </row>
    <row r="2322" spans="1:21">
      <c r="A2322" s="38" t="s">
        <v>365</v>
      </c>
      <c r="B2322" s="38" t="s">
        <v>366</v>
      </c>
      <c r="C2322" s="38" t="s">
        <v>285</v>
      </c>
      <c r="D2322" s="38" t="s">
        <v>11</v>
      </c>
      <c r="E2322" s="38" t="s">
        <v>12</v>
      </c>
      <c r="F2322" s="38" t="s">
        <v>976</v>
      </c>
      <c r="G2322" s="38"/>
      <c r="H2322" s="38" t="s">
        <v>16</v>
      </c>
      <c r="I2322" s="38">
        <v>1</v>
      </c>
      <c r="J2322" s="38" t="s">
        <v>14</v>
      </c>
      <c r="K2322" s="90"/>
      <c r="L2322" s="43">
        <v>1902.2</v>
      </c>
      <c r="M2322" s="43"/>
      <c r="N2322" s="54"/>
      <c r="O2322" s="109">
        <f>L2322+(L2322*$N$2307)</f>
        <v>1823.1948887988001</v>
      </c>
      <c r="P2322" s="119">
        <f>ROUND(O2322,1)</f>
        <v>1823.2</v>
      </c>
      <c r="Q2322" s="38" t="s">
        <v>976</v>
      </c>
      <c r="R2322" s="38">
        <v>1</v>
      </c>
      <c r="S2322" s="38" t="s">
        <v>14</v>
      </c>
      <c r="T2322" s="38" t="s">
        <v>981</v>
      </c>
      <c r="U2322" s="38" t="s">
        <v>15</v>
      </c>
    </row>
    <row r="2323" spans="1:21">
      <c r="A2323" s="38" t="s">
        <v>365</v>
      </c>
      <c r="B2323" s="38" t="s">
        <v>366</v>
      </c>
      <c r="C2323" s="38" t="s">
        <v>285</v>
      </c>
      <c r="D2323" s="38" t="s">
        <v>11</v>
      </c>
      <c r="E2323" s="38" t="s">
        <v>12</v>
      </c>
      <c r="F2323" s="38" t="s">
        <v>976</v>
      </c>
      <c r="G2323" s="38"/>
      <c r="H2323" s="38" t="s">
        <v>16</v>
      </c>
      <c r="I2323" s="38">
        <v>20</v>
      </c>
      <c r="J2323" s="38" t="s">
        <v>14</v>
      </c>
      <c r="K2323" s="90"/>
      <c r="L2323" s="43">
        <v>1805</v>
      </c>
      <c r="M2323" s="43"/>
      <c r="N2323" s="54"/>
      <c r="O2323" s="109" t="s">
        <v>972</v>
      </c>
      <c r="P2323" s="119" t="s">
        <v>972</v>
      </c>
      <c r="Q2323" s="38" t="s">
        <v>976</v>
      </c>
      <c r="R2323" s="38">
        <v>1</v>
      </c>
      <c r="S2323" s="38" t="s">
        <v>14</v>
      </c>
      <c r="T2323" s="38" t="s">
        <v>981</v>
      </c>
      <c r="U2323" s="38" t="s">
        <v>15</v>
      </c>
    </row>
    <row r="2324" spans="1:21">
      <c r="A2324" s="38" t="s">
        <v>365</v>
      </c>
      <c r="B2324" s="38" t="s">
        <v>366</v>
      </c>
      <c r="C2324" s="38" t="s">
        <v>285</v>
      </c>
      <c r="D2324" s="38" t="s">
        <v>11</v>
      </c>
      <c r="E2324" s="38" t="s">
        <v>12</v>
      </c>
      <c r="F2324" s="38" t="s">
        <v>976</v>
      </c>
      <c r="G2324" s="38"/>
      <c r="H2324" s="38" t="s">
        <v>16</v>
      </c>
      <c r="I2324" s="38">
        <v>40</v>
      </c>
      <c r="J2324" s="38" t="s">
        <v>14</v>
      </c>
      <c r="K2324" s="90"/>
      <c r="L2324" s="43">
        <v>1616.6</v>
      </c>
      <c r="M2324" s="43"/>
      <c r="N2324" s="54"/>
      <c r="O2324" s="109" t="s">
        <v>972</v>
      </c>
      <c r="P2324" s="119" t="s">
        <v>972</v>
      </c>
      <c r="Q2324" s="38" t="s">
        <v>976</v>
      </c>
      <c r="R2324" s="38">
        <v>1</v>
      </c>
      <c r="S2324" s="38" t="s">
        <v>14</v>
      </c>
      <c r="T2324" s="38" t="s">
        <v>981</v>
      </c>
      <c r="U2324" s="38" t="s">
        <v>15</v>
      </c>
    </row>
    <row r="2325" spans="1:21">
      <c r="A2325" s="38" t="s">
        <v>365</v>
      </c>
      <c r="B2325" s="38" t="s">
        <v>366</v>
      </c>
      <c r="C2325" s="38" t="s">
        <v>285</v>
      </c>
      <c r="D2325" s="38" t="s">
        <v>11</v>
      </c>
      <c r="E2325" s="38" t="s">
        <v>12</v>
      </c>
      <c r="F2325" s="38" t="s">
        <v>878</v>
      </c>
      <c r="G2325" s="38"/>
      <c r="H2325" s="38" t="s">
        <v>16</v>
      </c>
      <c r="I2325" s="38">
        <v>1</v>
      </c>
      <c r="J2325" s="38" t="s">
        <v>14</v>
      </c>
      <c r="K2325" s="91">
        <v>281</v>
      </c>
      <c r="L2325" s="44">
        <v>289.5</v>
      </c>
      <c r="M2325" s="44"/>
      <c r="N2325" s="55"/>
      <c r="O2325" s="109">
        <f>L2325+(L2325*$N$2307)</f>
        <v>277.47603843299999</v>
      </c>
      <c r="P2325" s="119">
        <f>ROUND(O2325,1)</f>
        <v>277.5</v>
      </c>
      <c r="Q2325" s="38" t="s">
        <v>878</v>
      </c>
      <c r="R2325" s="38">
        <v>1</v>
      </c>
      <c r="S2325" s="38" t="s">
        <v>14</v>
      </c>
      <c r="T2325" s="38" t="s">
        <v>980</v>
      </c>
      <c r="U2325" s="38" t="s">
        <v>15</v>
      </c>
    </row>
    <row r="2326" spans="1:21">
      <c r="A2326" s="38" t="s">
        <v>365</v>
      </c>
      <c r="B2326" s="38" t="s">
        <v>366</v>
      </c>
      <c r="C2326" s="38" t="s">
        <v>285</v>
      </c>
      <c r="D2326" s="38" t="s">
        <v>11</v>
      </c>
      <c r="E2326" s="38" t="s">
        <v>12</v>
      </c>
      <c r="F2326" s="38" t="s">
        <v>878</v>
      </c>
      <c r="G2326" s="38"/>
      <c r="H2326" s="38" t="s">
        <v>16</v>
      </c>
      <c r="I2326" s="38">
        <v>20</v>
      </c>
      <c r="J2326" s="38" t="s">
        <v>14</v>
      </c>
      <c r="K2326" s="91">
        <v>281</v>
      </c>
      <c r="L2326" s="44">
        <v>275</v>
      </c>
      <c r="M2326" s="44"/>
      <c r="N2326" s="55"/>
      <c r="O2326" s="109" t="s">
        <v>972</v>
      </c>
      <c r="P2326" s="119" t="s">
        <v>972</v>
      </c>
      <c r="Q2326" s="38" t="s">
        <v>878</v>
      </c>
      <c r="R2326" s="38">
        <v>1</v>
      </c>
      <c r="S2326" s="38" t="s">
        <v>14</v>
      </c>
      <c r="T2326" s="38" t="s">
        <v>980</v>
      </c>
      <c r="U2326" s="38" t="s">
        <v>15</v>
      </c>
    </row>
    <row r="2327" spans="1:21">
      <c r="A2327" s="38" t="s">
        <v>365</v>
      </c>
      <c r="B2327" s="38" t="s">
        <v>366</v>
      </c>
      <c r="C2327" s="38" t="s">
        <v>285</v>
      </c>
      <c r="D2327" s="38" t="s">
        <v>11</v>
      </c>
      <c r="E2327" s="38" t="s">
        <v>12</v>
      </c>
      <c r="F2327" s="38" t="s">
        <v>878</v>
      </c>
      <c r="G2327" s="38"/>
      <c r="H2327" s="38" t="s">
        <v>16</v>
      </c>
      <c r="I2327" s="38">
        <v>40</v>
      </c>
      <c r="J2327" s="38" t="s">
        <v>14</v>
      </c>
      <c r="K2327" s="91">
        <v>281</v>
      </c>
      <c r="L2327" s="44">
        <v>246</v>
      </c>
      <c r="M2327" s="44"/>
      <c r="N2327" s="55"/>
      <c r="O2327" s="109" t="s">
        <v>972</v>
      </c>
      <c r="P2327" s="119" t="s">
        <v>972</v>
      </c>
      <c r="Q2327" s="38" t="s">
        <v>878</v>
      </c>
      <c r="R2327" s="38">
        <v>1</v>
      </c>
      <c r="S2327" s="38" t="s">
        <v>14</v>
      </c>
      <c r="T2327" s="38" t="s">
        <v>980</v>
      </c>
      <c r="U2327" s="38" t="s">
        <v>15</v>
      </c>
    </row>
    <row r="2328" spans="1:21">
      <c r="A2328" s="38" t="s">
        <v>365</v>
      </c>
      <c r="B2328" s="38" t="s">
        <v>366</v>
      </c>
      <c r="C2328" s="38" t="s">
        <v>285</v>
      </c>
      <c r="D2328" s="38" t="s">
        <v>11</v>
      </c>
      <c r="E2328" s="38" t="s">
        <v>12</v>
      </c>
      <c r="F2328" s="38" t="s">
        <v>879</v>
      </c>
      <c r="G2328" s="38"/>
      <c r="H2328" s="38" t="s">
        <v>16</v>
      </c>
      <c r="I2328" s="38">
        <v>1</v>
      </c>
      <c r="J2328" s="38" t="s">
        <v>14</v>
      </c>
      <c r="K2328" s="91">
        <v>93.7</v>
      </c>
      <c r="L2328" s="44">
        <v>96.6</v>
      </c>
      <c r="M2328" s="44"/>
      <c r="N2328" s="55"/>
      <c r="O2328" s="109">
        <f>L2328+(L2328*$N$2307)</f>
        <v>92.587859456399997</v>
      </c>
      <c r="P2328" s="119">
        <f>ROUND(O2328,1)</f>
        <v>92.6</v>
      </c>
      <c r="Q2328" s="38" t="s">
        <v>879</v>
      </c>
      <c r="R2328" s="38">
        <v>1</v>
      </c>
      <c r="S2328" s="38" t="s">
        <v>14</v>
      </c>
      <c r="T2328" s="38" t="s">
        <v>980</v>
      </c>
      <c r="U2328" s="38" t="s">
        <v>15</v>
      </c>
    </row>
    <row r="2329" spans="1:21">
      <c r="A2329" s="38" t="s">
        <v>365</v>
      </c>
      <c r="B2329" s="38" t="s">
        <v>366</v>
      </c>
      <c r="C2329" s="38" t="s">
        <v>285</v>
      </c>
      <c r="D2329" s="38" t="s">
        <v>11</v>
      </c>
      <c r="E2329" s="38" t="s">
        <v>12</v>
      </c>
      <c r="F2329" s="38" t="s">
        <v>879</v>
      </c>
      <c r="G2329" s="38"/>
      <c r="H2329" s="38" t="s">
        <v>16</v>
      </c>
      <c r="I2329" s="38">
        <v>20</v>
      </c>
      <c r="J2329" s="38" t="s">
        <v>14</v>
      </c>
      <c r="K2329" s="91">
        <v>93.7</v>
      </c>
      <c r="L2329" s="44">
        <v>91.7</v>
      </c>
      <c r="M2329" s="44"/>
      <c r="N2329" s="55"/>
      <c r="O2329" s="109" t="s">
        <v>972</v>
      </c>
      <c r="P2329" s="119" t="s">
        <v>972</v>
      </c>
      <c r="Q2329" s="38" t="s">
        <v>879</v>
      </c>
      <c r="R2329" s="38">
        <v>1</v>
      </c>
      <c r="S2329" s="38" t="s">
        <v>14</v>
      </c>
      <c r="T2329" s="38" t="s">
        <v>980</v>
      </c>
      <c r="U2329" s="38" t="s">
        <v>15</v>
      </c>
    </row>
    <row r="2330" spans="1:21">
      <c r="A2330" s="38" t="s">
        <v>365</v>
      </c>
      <c r="B2330" s="38" t="s">
        <v>366</v>
      </c>
      <c r="C2330" s="38" t="s">
        <v>285</v>
      </c>
      <c r="D2330" s="38" t="s">
        <v>11</v>
      </c>
      <c r="E2330" s="38" t="s">
        <v>12</v>
      </c>
      <c r="F2330" s="38" t="s">
        <v>879</v>
      </c>
      <c r="G2330" s="38"/>
      <c r="H2330" s="38" t="s">
        <v>16</v>
      </c>
      <c r="I2330" s="38">
        <v>40</v>
      </c>
      <c r="J2330" s="38" t="s">
        <v>14</v>
      </c>
      <c r="K2330" s="91">
        <v>93.7</v>
      </c>
      <c r="L2330" s="44">
        <v>82</v>
      </c>
      <c r="M2330" s="44"/>
      <c r="N2330" s="55"/>
      <c r="O2330" s="109" t="s">
        <v>972</v>
      </c>
      <c r="P2330" s="119" t="s">
        <v>972</v>
      </c>
      <c r="Q2330" s="38" t="s">
        <v>879</v>
      </c>
      <c r="R2330" s="38">
        <v>1</v>
      </c>
      <c r="S2330" s="38" t="s">
        <v>14</v>
      </c>
      <c r="T2330" s="38" t="s">
        <v>980</v>
      </c>
      <c r="U2330" s="38" t="s">
        <v>15</v>
      </c>
    </row>
    <row r="2331" spans="1:21">
      <c r="A2331" s="38" t="s">
        <v>365</v>
      </c>
      <c r="B2331" s="38" t="s">
        <v>366</v>
      </c>
      <c r="C2331" s="38" t="s">
        <v>285</v>
      </c>
      <c r="D2331" s="38" t="s">
        <v>11</v>
      </c>
      <c r="E2331" s="38" t="s">
        <v>12</v>
      </c>
      <c r="F2331" s="38" t="s">
        <v>880</v>
      </c>
      <c r="G2331" s="38"/>
      <c r="H2331" s="38" t="s">
        <v>16</v>
      </c>
      <c r="I2331" s="38">
        <v>1</v>
      </c>
      <c r="J2331" s="38" t="s">
        <v>14</v>
      </c>
      <c r="K2331" s="91">
        <v>306</v>
      </c>
      <c r="L2331" s="44">
        <v>306</v>
      </c>
      <c r="M2331" s="44"/>
      <c r="N2331" s="55"/>
      <c r="O2331" s="109">
        <f>L2331+(L2331*$N$2307)</f>
        <v>293.29073492399999</v>
      </c>
      <c r="P2331" s="119">
        <f>ROUND(O2331,1)</f>
        <v>293.3</v>
      </c>
      <c r="Q2331" s="38" t="s">
        <v>880</v>
      </c>
      <c r="R2331" s="38">
        <v>1</v>
      </c>
      <c r="S2331" s="38" t="s">
        <v>14</v>
      </c>
      <c r="T2331" s="38" t="s">
        <v>980</v>
      </c>
      <c r="U2331" s="38" t="s">
        <v>15</v>
      </c>
    </row>
    <row r="2332" spans="1:21">
      <c r="A2332" s="38" t="s">
        <v>365</v>
      </c>
      <c r="B2332" s="38" t="s">
        <v>366</v>
      </c>
      <c r="C2332" s="38" t="s">
        <v>285</v>
      </c>
      <c r="D2332" s="38" t="s">
        <v>11</v>
      </c>
      <c r="E2332" s="38" t="s">
        <v>12</v>
      </c>
      <c r="F2332" s="38" t="s">
        <v>880</v>
      </c>
      <c r="G2332" s="38"/>
      <c r="H2332" s="38" t="s">
        <v>16</v>
      </c>
      <c r="I2332" s="38">
        <v>20</v>
      </c>
      <c r="J2332" s="38" t="s">
        <v>14</v>
      </c>
      <c r="K2332" s="91">
        <v>306</v>
      </c>
      <c r="L2332" s="44">
        <v>290.7</v>
      </c>
      <c r="M2332" s="44"/>
      <c r="N2332" s="55"/>
      <c r="O2332" s="109" t="s">
        <v>972</v>
      </c>
      <c r="P2332" s="119" t="s">
        <v>972</v>
      </c>
      <c r="Q2332" s="38" t="s">
        <v>880</v>
      </c>
      <c r="R2332" s="38">
        <v>1</v>
      </c>
      <c r="S2332" s="38" t="s">
        <v>14</v>
      </c>
      <c r="T2332" s="38" t="s">
        <v>980</v>
      </c>
      <c r="U2332" s="38" t="s">
        <v>15</v>
      </c>
    </row>
    <row r="2333" spans="1:21">
      <c r="A2333" s="38" t="s">
        <v>365</v>
      </c>
      <c r="B2333" s="38" t="s">
        <v>366</v>
      </c>
      <c r="C2333" s="38" t="s">
        <v>285</v>
      </c>
      <c r="D2333" s="38" t="s">
        <v>11</v>
      </c>
      <c r="E2333" s="38" t="s">
        <v>12</v>
      </c>
      <c r="F2333" s="38" t="s">
        <v>880</v>
      </c>
      <c r="G2333" s="38"/>
      <c r="H2333" s="38" t="s">
        <v>16</v>
      </c>
      <c r="I2333" s="38">
        <v>40</v>
      </c>
      <c r="J2333" s="38" t="s">
        <v>14</v>
      </c>
      <c r="K2333" s="91">
        <v>306</v>
      </c>
      <c r="L2333" s="44">
        <v>260.10000000000002</v>
      </c>
      <c r="M2333" s="44"/>
      <c r="N2333" s="55"/>
      <c r="O2333" s="109" t="s">
        <v>972</v>
      </c>
      <c r="P2333" s="119" t="s">
        <v>972</v>
      </c>
      <c r="Q2333" s="38" t="s">
        <v>880</v>
      </c>
      <c r="R2333" s="38">
        <v>1</v>
      </c>
      <c r="S2333" s="38" t="s">
        <v>14</v>
      </c>
      <c r="T2333" s="38" t="s">
        <v>980</v>
      </c>
      <c r="U2333" s="38" t="s">
        <v>15</v>
      </c>
    </row>
    <row r="2334" spans="1:21">
      <c r="A2334" t="s">
        <v>367</v>
      </c>
      <c r="B2334" t="s">
        <v>368</v>
      </c>
      <c r="C2334" t="s">
        <v>369</v>
      </c>
      <c r="D2334" t="s">
        <v>11</v>
      </c>
      <c r="E2334" t="s">
        <v>12</v>
      </c>
      <c r="F2334" t="s">
        <v>13</v>
      </c>
      <c r="I2334">
        <v>1</v>
      </c>
      <c r="K2334" s="88">
        <v>805.8</v>
      </c>
      <c r="L2334" s="41">
        <v>830</v>
      </c>
      <c r="O2334" s="88">
        <v>830</v>
      </c>
      <c r="P2334" s="119">
        <v>830</v>
      </c>
      <c r="Q2334" t="s">
        <v>13</v>
      </c>
      <c r="R2334">
        <v>1</v>
      </c>
      <c r="S2334" t="s">
        <v>14</v>
      </c>
      <c r="T2334" t="s">
        <v>980</v>
      </c>
      <c r="U2334" t="s">
        <v>15</v>
      </c>
    </row>
    <row r="2335" spans="1:21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872</v>
      </c>
      <c r="I2335">
        <v>1</v>
      </c>
      <c r="K2335" s="88">
        <v>240.2</v>
      </c>
      <c r="L2335" s="41">
        <v>247.5</v>
      </c>
      <c r="O2335" s="88">
        <v>247.5</v>
      </c>
      <c r="P2335" s="119">
        <v>247.5</v>
      </c>
      <c r="Q2335" t="s">
        <v>872</v>
      </c>
      <c r="R2335">
        <v>1</v>
      </c>
      <c r="S2335" t="s">
        <v>14</v>
      </c>
      <c r="T2335" t="s">
        <v>980</v>
      </c>
      <c r="U2335" t="s">
        <v>15</v>
      </c>
    </row>
    <row r="2336" spans="1:21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3</v>
      </c>
      <c r="I2336">
        <v>1</v>
      </c>
      <c r="K2336" s="88">
        <v>32.299999999999997</v>
      </c>
      <c r="L2336" s="41">
        <v>33.299999999999997</v>
      </c>
      <c r="O2336" s="88">
        <v>33.299999999999997</v>
      </c>
      <c r="P2336" s="119">
        <v>33.299999999999997</v>
      </c>
      <c r="Q2336" t="s">
        <v>873</v>
      </c>
      <c r="R2336">
        <v>1</v>
      </c>
      <c r="S2336" t="s">
        <v>14</v>
      </c>
      <c r="T2336" t="s">
        <v>980</v>
      </c>
      <c r="U2336" t="s">
        <v>15</v>
      </c>
    </row>
    <row r="2337" spans="1:21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4</v>
      </c>
      <c r="I2337">
        <v>1</v>
      </c>
      <c r="K2337" s="88">
        <v>22.6</v>
      </c>
      <c r="L2337" s="41">
        <v>22.6</v>
      </c>
      <c r="O2337" s="88">
        <v>22.6</v>
      </c>
      <c r="P2337" s="119">
        <v>22.6</v>
      </c>
      <c r="Q2337" t="s">
        <v>874</v>
      </c>
      <c r="R2337">
        <v>1</v>
      </c>
      <c r="S2337" t="s">
        <v>14</v>
      </c>
      <c r="T2337" t="s">
        <v>980</v>
      </c>
      <c r="U2337" t="s">
        <v>15</v>
      </c>
    </row>
    <row r="2338" spans="1:21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5</v>
      </c>
      <c r="I2338">
        <v>1</v>
      </c>
      <c r="K2338" s="89">
        <v>8380</v>
      </c>
      <c r="L2338" s="42">
        <v>8631</v>
      </c>
      <c r="M2338" s="42"/>
      <c r="N2338" s="53"/>
      <c r="O2338" s="89">
        <v>8631</v>
      </c>
      <c r="P2338" s="119">
        <v>8631</v>
      </c>
      <c r="Q2338" t="s">
        <v>875</v>
      </c>
      <c r="R2338">
        <v>1</v>
      </c>
      <c r="S2338" t="s">
        <v>14</v>
      </c>
      <c r="T2338" t="s">
        <v>980</v>
      </c>
      <c r="U2338" t="s">
        <v>15</v>
      </c>
    </row>
    <row r="2339" spans="1:21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6</v>
      </c>
      <c r="I2339">
        <v>1</v>
      </c>
      <c r="K2339" s="88">
        <v>257.89999999999998</v>
      </c>
      <c r="L2339" s="41">
        <v>265.7</v>
      </c>
      <c r="O2339" s="88">
        <v>265.7</v>
      </c>
      <c r="P2339" s="119">
        <v>265.7</v>
      </c>
      <c r="Q2339" t="s">
        <v>876</v>
      </c>
      <c r="R2339">
        <v>1</v>
      </c>
      <c r="S2339" t="s">
        <v>14</v>
      </c>
      <c r="T2339" t="s">
        <v>980</v>
      </c>
      <c r="U2339" t="s">
        <v>15</v>
      </c>
    </row>
    <row r="2340" spans="1:21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7</v>
      </c>
      <c r="I2340">
        <v>1</v>
      </c>
      <c r="K2340" s="88">
        <v>122.5</v>
      </c>
      <c r="L2340" s="41">
        <v>126.2</v>
      </c>
      <c r="O2340" s="88">
        <v>126.2</v>
      </c>
      <c r="P2340" s="119">
        <v>126.2</v>
      </c>
      <c r="Q2340" t="s">
        <v>877</v>
      </c>
      <c r="R2340">
        <v>1</v>
      </c>
      <c r="S2340" t="s">
        <v>14</v>
      </c>
      <c r="T2340" t="s">
        <v>980</v>
      </c>
      <c r="U2340" t="s">
        <v>15</v>
      </c>
    </row>
    <row r="2341" spans="1:21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976</v>
      </c>
      <c r="I2341">
        <v>1</v>
      </c>
      <c r="K2341" s="87"/>
      <c r="L2341" s="40">
        <v>1962.9</v>
      </c>
      <c r="M2341" s="40"/>
      <c r="N2341" s="51"/>
      <c r="O2341" s="87">
        <v>1962.9</v>
      </c>
      <c r="P2341" s="119">
        <v>1962.9</v>
      </c>
      <c r="Q2341" t="s">
        <v>976</v>
      </c>
      <c r="R2341">
        <v>1</v>
      </c>
      <c r="S2341" t="s">
        <v>14</v>
      </c>
      <c r="T2341" t="s">
        <v>981</v>
      </c>
      <c r="U2341" t="s">
        <v>15</v>
      </c>
    </row>
    <row r="2342" spans="1:21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878</v>
      </c>
      <c r="I2342">
        <v>1</v>
      </c>
      <c r="K2342" s="88">
        <v>290.10000000000002</v>
      </c>
      <c r="L2342" s="41">
        <v>298.89999999999998</v>
      </c>
      <c r="O2342" s="88">
        <v>298.89999999999998</v>
      </c>
      <c r="P2342" s="119">
        <v>298.89999999999998</v>
      </c>
      <c r="Q2342" t="s">
        <v>878</v>
      </c>
      <c r="R2342">
        <v>1</v>
      </c>
      <c r="S2342" t="s">
        <v>14</v>
      </c>
      <c r="T2342" t="s">
        <v>980</v>
      </c>
      <c r="U2342" t="s">
        <v>15</v>
      </c>
    </row>
    <row r="2343" spans="1:21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9</v>
      </c>
      <c r="I2343">
        <v>1</v>
      </c>
      <c r="K2343" s="88">
        <v>96.7</v>
      </c>
      <c r="L2343" s="41">
        <v>99.7</v>
      </c>
      <c r="O2343" s="88">
        <v>99.7</v>
      </c>
      <c r="P2343" s="119">
        <v>99.7</v>
      </c>
      <c r="Q2343" t="s">
        <v>879</v>
      </c>
      <c r="R2343">
        <v>1</v>
      </c>
      <c r="S2343" t="s">
        <v>14</v>
      </c>
      <c r="T2343" t="s">
        <v>980</v>
      </c>
      <c r="U2343" t="s">
        <v>15</v>
      </c>
    </row>
    <row r="2344" spans="1:21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80</v>
      </c>
      <c r="I2344">
        <v>1</v>
      </c>
      <c r="K2344" s="88">
        <v>316.2</v>
      </c>
      <c r="L2344" s="41">
        <v>316.2</v>
      </c>
      <c r="O2344" s="88">
        <v>316.2</v>
      </c>
      <c r="P2344" s="119">
        <v>316.2</v>
      </c>
      <c r="Q2344" t="s">
        <v>880</v>
      </c>
      <c r="R2344">
        <v>1</v>
      </c>
      <c r="S2344" t="s">
        <v>14</v>
      </c>
      <c r="T2344" t="s">
        <v>980</v>
      </c>
      <c r="U2344" t="s">
        <v>15</v>
      </c>
    </row>
    <row r="2345" spans="1:21">
      <c r="A2345" t="s">
        <v>370</v>
      </c>
      <c r="B2345" t="s">
        <v>371</v>
      </c>
      <c r="C2345" t="s">
        <v>372</v>
      </c>
      <c r="D2345" t="s">
        <v>11</v>
      </c>
      <c r="E2345" t="s">
        <v>12</v>
      </c>
      <c r="F2345" t="s">
        <v>13</v>
      </c>
      <c r="I2345">
        <v>1</v>
      </c>
      <c r="K2345" s="87">
        <v>989.4</v>
      </c>
      <c r="L2345" s="40">
        <v>1019.1</v>
      </c>
      <c r="M2345" s="40"/>
      <c r="N2345" s="51"/>
      <c r="O2345" s="87">
        <v>1019.1</v>
      </c>
      <c r="P2345" s="119">
        <v>1019.1</v>
      </c>
      <c r="Q2345" t="s">
        <v>13</v>
      </c>
      <c r="R2345">
        <v>1</v>
      </c>
      <c r="S2345" t="s">
        <v>14</v>
      </c>
      <c r="T2345" t="s">
        <v>980</v>
      </c>
      <c r="U2345" t="s">
        <v>15</v>
      </c>
    </row>
    <row r="2346" spans="1:21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872</v>
      </c>
      <c r="I2346">
        <v>1</v>
      </c>
      <c r="K2346" s="88">
        <v>294.89999999999998</v>
      </c>
      <c r="L2346" s="41">
        <v>303.8</v>
      </c>
      <c r="O2346" s="88">
        <v>303.8</v>
      </c>
      <c r="P2346" s="119">
        <v>303.8</v>
      </c>
      <c r="Q2346" t="s">
        <v>872</v>
      </c>
      <c r="R2346">
        <v>1</v>
      </c>
      <c r="S2346" t="s">
        <v>14</v>
      </c>
      <c r="T2346" t="s">
        <v>980</v>
      </c>
      <c r="U2346" t="s">
        <v>15</v>
      </c>
    </row>
    <row r="2347" spans="1:21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3</v>
      </c>
      <c r="I2347">
        <v>1</v>
      </c>
      <c r="K2347" s="88">
        <v>39.6</v>
      </c>
      <c r="L2347" s="41">
        <v>40.799999999999997</v>
      </c>
      <c r="O2347" s="88">
        <v>40.799999999999997</v>
      </c>
      <c r="P2347" s="119">
        <v>40.799999999999997</v>
      </c>
      <c r="Q2347" t="s">
        <v>873</v>
      </c>
      <c r="R2347">
        <v>1</v>
      </c>
      <c r="S2347" t="s">
        <v>14</v>
      </c>
      <c r="T2347" t="s">
        <v>980</v>
      </c>
      <c r="U2347" t="s">
        <v>15</v>
      </c>
    </row>
    <row r="2348" spans="1:21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4</v>
      </c>
      <c r="I2348">
        <v>1</v>
      </c>
      <c r="K2348" s="88">
        <v>27.7</v>
      </c>
      <c r="L2348" s="41">
        <v>27.7</v>
      </c>
      <c r="O2348" s="88">
        <v>27.7</v>
      </c>
      <c r="P2348" s="119">
        <v>27.7</v>
      </c>
      <c r="Q2348" t="s">
        <v>874</v>
      </c>
      <c r="R2348">
        <v>1</v>
      </c>
      <c r="S2348" t="s">
        <v>14</v>
      </c>
      <c r="T2348" t="s">
        <v>980</v>
      </c>
      <c r="U2348" t="s">
        <v>15</v>
      </c>
    </row>
    <row r="2349" spans="1:21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5</v>
      </c>
      <c r="I2349">
        <v>1</v>
      </c>
      <c r="K2349" s="89">
        <v>10290</v>
      </c>
      <c r="L2349" s="42">
        <v>10599</v>
      </c>
      <c r="M2349" s="42"/>
      <c r="N2349" s="53"/>
      <c r="O2349" s="89">
        <v>10599</v>
      </c>
      <c r="P2349" s="119">
        <v>10599</v>
      </c>
      <c r="Q2349" t="s">
        <v>875</v>
      </c>
      <c r="R2349">
        <v>1</v>
      </c>
      <c r="S2349" t="s">
        <v>14</v>
      </c>
      <c r="T2349" t="s">
        <v>980</v>
      </c>
      <c r="U2349" t="s">
        <v>15</v>
      </c>
    </row>
    <row r="2350" spans="1:21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6</v>
      </c>
      <c r="I2350">
        <v>1</v>
      </c>
      <c r="K2350" s="88">
        <v>316.7</v>
      </c>
      <c r="L2350" s="41">
        <v>326.3</v>
      </c>
      <c r="O2350" s="88">
        <v>326.3</v>
      </c>
      <c r="P2350" s="119">
        <v>326.3</v>
      </c>
      <c r="Q2350" t="s">
        <v>876</v>
      </c>
      <c r="R2350">
        <v>1</v>
      </c>
      <c r="S2350" t="s">
        <v>14</v>
      </c>
      <c r="T2350" t="s">
        <v>980</v>
      </c>
      <c r="U2350" t="s">
        <v>15</v>
      </c>
    </row>
    <row r="2351" spans="1:21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7</v>
      </c>
      <c r="I2351">
        <v>1</v>
      </c>
      <c r="K2351" s="88">
        <v>150.4</v>
      </c>
      <c r="L2351" s="41">
        <v>155</v>
      </c>
      <c r="O2351" s="88">
        <v>155</v>
      </c>
      <c r="P2351" s="119">
        <v>155</v>
      </c>
      <c r="Q2351" t="s">
        <v>877</v>
      </c>
      <c r="R2351">
        <v>1</v>
      </c>
      <c r="S2351" t="s">
        <v>14</v>
      </c>
      <c r="T2351" t="s">
        <v>980</v>
      </c>
      <c r="U2351" t="s">
        <v>15</v>
      </c>
    </row>
    <row r="2352" spans="1:21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976</v>
      </c>
      <c r="I2352">
        <v>1</v>
      </c>
      <c r="K2352" s="87"/>
      <c r="L2352" s="40">
        <v>2406.6</v>
      </c>
      <c r="M2352" s="40"/>
      <c r="N2352" s="51"/>
      <c r="O2352" s="87">
        <v>2406.6</v>
      </c>
      <c r="P2352" s="119">
        <v>2406.6</v>
      </c>
      <c r="Q2352" t="s">
        <v>976</v>
      </c>
      <c r="R2352">
        <v>1</v>
      </c>
      <c r="S2352" t="s">
        <v>14</v>
      </c>
      <c r="T2352" t="s">
        <v>981</v>
      </c>
      <c r="U2352" t="s">
        <v>15</v>
      </c>
    </row>
    <row r="2353" spans="1:21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878</v>
      </c>
      <c r="I2353">
        <v>1</v>
      </c>
      <c r="K2353" s="88">
        <v>356.2</v>
      </c>
      <c r="L2353" s="41">
        <v>366.9</v>
      </c>
      <c r="O2353" s="88">
        <v>366.9</v>
      </c>
      <c r="P2353" s="119">
        <v>366.9</v>
      </c>
      <c r="Q2353" t="s">
        <v>878</v>
      </c>
      <c r="R2353">
        <v>1</v>
      </c>
      <c r="S2353" t="s">
        <v>14</v>
      </c>
      <c r="T2353" t="s">
        <v>980</v>
      </c>
      <c r="U2353" t="s">
        <v>15</v>
      </c>
    </row>
    <row r="2354" spans="1:21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9</v>
      </c>
      <c r="I2354">
        <v>1</v>
      </c>
      <c r="K2354" s="88">
        <v>118.8</v>
      </c>
      <c r="L2354" s="41">
        <v>122.4</v>
      </c>
      <c r="O2354" s="88">
        <v>122.4</v>
      </c>
      <c r="P2354" s="119">
        <v>122.4</v>
      </c>
      <c r="Q2354" t="s">
        <v>879</v>
      </c>
      <c r="R2354">
        <v>1</v>
      </c>
      <c r="S2354" t="s">
        <v>14</v>
      </c>
      <c r="T2354" t="s">
        <v>980</v>
      </c>
      <c r="U2354" t="s">
        <v>15</v>
      </c>
    </row>
    <row r="2355" spans="1:21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80</v>
      </c>
      <c r="I2355">
        <v>1</v>
      </c>
      <c r="K2355" s="88">
        <v>387.6</v>
      </c>
      <c r="L2355" s="41">
        <v>387.6</v>
      </c>
      <c r="O2355" s="88">
        <v>387.6</v>
      </c>
      <c r="P2355" s="119">
        <v>387.6</v>
      </c>
      <c r="Q2355" t="s">
        <v>880</v>
      </c>
      <c r="R2355">
        <v>1</v>
      </c>
      <c r="S2355" t="s">
        <v>14</v>
      </c>
      <c r="T2355" t="s">
        <v>980</v>
      </c>
      <c r="U2355" t="s">
        <v>15</v>
      </c>
    </row>
    <row r="2356" spans="1:21">
      <c r="A2356" t="s">
        <v>373</v>
      </c>
      <c r="B2356" t="s">
        <v>374</v>
      </c>
      <c r="C2356" t="s">
        <v>375</v>
      </c>
      <c r="D2356" t="s">
        <v>11</v>
      </c>
      <c r="E2356" t="s">
        <v>12</v>
      </c>
      <c r="F2356" t="s">
        <v>13</v>
      </c>
      <c r="I2356">
        <v>1</v>
      </c>
      <c r="K2356" s="88">
        <v>247.4</v>
      </c>
      <c r="L2356" s="41">
        <v>254.9</v>
      </c>
      <c r="O2356" s="88">
        <v>254.9</v>
      </c>
      <c r="P2356" s="119">
        <v>254.9</v>
      </c>
      <c r="Q2356" t="s">
        <v>13</v>
      </c>
      <c r="R2356">
        <v>1</v>
      </c>
      <c r="S2356" t="s">
        <v>14</v>
      </c>
      <c r="T2356" t="s">
        <v>980</v>
      </c>
      <c r="U2356" t="s">
        <v>15</v>
      </c>
    </row>
    <row r="2357" spans="1:21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872</v>
      </c>
      <c r="I2357">
        <v>1</v>
      </c>
      <c r="K2357" s="88">
        <v>73.8</v>
      </c>
      <c r="L2357" s="41">
        <v>76.099999999999994</v>
      </c>
      <c r="O2357" s="88">
        <v>76.099999999999994</v>
      </c>
      <c r="P2357" s="119">
        <v>76.099999999999994</v>
      </c>
      <c r="Q2357" t="s">
        <v>872</v>
      </c>
      <c r="R2357">
        <v>1</v>
      </c>
      <c r="S2357" t="s">
        <v>14</v>
      </c>
      <c r="T2357" t="s">
        <v>980</v>
      </c>
      <c r="U2357" t="s">
        <v>15</v>
      </c>
    </row>
    <row r="2358" spans="1:21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3</v>
      </c>
      <c r="I2358">
        <v>1</v>
      </c>
      <c r="K2358" s="88">
        <v>9.9</v>
      </c>
      <c r="L2358" s="41">
        <v>10.199999999999999</v>
      </c>
      <c r="O2358" s="88">
        <v>10.199999999999999</v>
      </c>
      <c r="P2358" s="119">
        <v>10.199999999999999</v>
      </c>
      <c r="Q2358" t="s">
        <v>873</v>
      </c>
      <c r="R2358">
        <v>1</v>
      </c>
      <c r="S2358" t="s">
        <v>14</v>
      </c>
      <c r="T2358" t="s">
        <v>980</v>
      </c>
      <c r="U2358" t="s">
        <v>15</v>
      </c>
    </row>
    <row r="2359" spans="1:21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4</v>
      </c>
      <c r="I2359">
        <v>1</v>
      </c>
      <c r="K2359" s="88">
        <v>7</v>
      </c>
      <c r="L2359" s="41">
        <v>7</v>
      </c>
      <c r="O2359" s="88">
        <v>7</v>
      </c>
      <c r="P2359" s="119">
        <v>7</v>
      </c>
      <c r="Q2359" t="s">
        <v>874</v>
      </c>
      <c r="R2359">
        <v>1</v>
      </c>
      <c r="S2359" t="s">
        <v>14</v>
      </c>
      <c r="T2359" t="s">
        <v>980</v>
      </c>
      <c r="U2359" t="s">
        <v>15</v>
      </c>
    </row>
    <row r="2360" spans="1:21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5</v>
      </c>
      <c r="I2360">
        <v>1</v>
      </c>
      <c r="K2360" s="89">
        <v>2572</v>
      </c>
      <c r="L2360" s="42">
        <v>2649</v>
      </c>
      <c r="M2360" s="42"/>
      <c r="N2360" s="53"/>
      <c r="O2360" s="89">
        <v>2649</v>
      </c>
      <c r="P2360" s="119">
        <v>2649</v>
      </c>
      <c r="Q2360" t="s">
        <v>875</v>
      </c>
      <c r="R2360">
        <v>1</v>
      </c>
      <c r="S2360" t="s">
        <v>14</v>
      </c>
      <c r="T2360" t="s">
        <v>980</v>
      </c>
      <c r="U2360" t="s">
        <v>15</v>
      </c>
    </row>
    <row r="2361" spans="1:21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6</v>
      </c>
      <c r="I2361">
        <v>1</v>
      </c>
      <c r="K2361" s="88">
        <v>79.2</v>
      </c>
      <c r="L2361" s="41">
        <v>81.599999999999994</v>
      </c>
      <c r="O2361" s="88">
        <v>81.599999999999994</v>
      </c>
      <c r="P2361" s="119">
        <v>81.599999999999994</v>
      </c>
      <c r="Q2361" t="s">
        <v>876</v>
      </c>
      <c r="R2361">
        <v>1</v>
      </c>
      <c r="S2361" t="s">
        <v>14</v>
      </c>
      <c r="T2361" t="s">
        <v>980</v>
      </c>
      <c r="U2361" t="s">
        <v>15</v>
      </c>
    </row>
    <row r="2362" spans="1:21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7</v>
      </c>
      <c r="I2362">
        <v>1</v>
      </c>
      <c r="K2362" s="88">
        <v>37.6</v>
      </c>
      <c r="L2362" s="41">
        <v>38.799999999999997</v>
      </c>
      <c r="O2362" s="88">
        <v>38.799999999999997</v>
      </c>
      <c r="P2362" s="119">
        <v>38.799999999999997</v>
      </c>
      <c r="Q2362" t="s">
        <v>877</v>
      </c>
      <c r="R2362">
        <v>1</v>
      </c>
      <c r="S2362" t="s">
        <v>14</v>
      </c>
      <c r="T2362" t="s">
        <v>980</v>
      </c>
      <c r="U2362" t="s">
        <v>15</v>
      </c>
    </row>
    <row r="2363" spans="1:21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976</v>
      </c>
      <c r="I2363">
        <v>1</v>
      </c>
      <c r="L2363" s="41">
        <v>601.79999999999995</v>
      </c>
      <c r="O2363" s="88">
        <v>601.79999999999995</v>
      </c>
      <c r="P2363" s="119">
        <v>601.79999999999995</v>
      </c>
      <c r="Q2363" t="s">
        <v>976</v>
      </c>
      <c r="R2363">
        <v>1</v>
      </c>
      <c r="S2363" t="s">
        <v>14</v>
      </c>
      <c r="T2363" t="s">
        <v>981</v>
      </c>
      <c r="U2363" t="s">
        <v>15</v>
      </c>
    </row>
    <row r="2364" spans="1:21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878</v>
      </c>
      <c r="I2364">
        <v>1</v>
      </c>
      <c r="K2364" s="88">
        <v>89.1</v>
      </c>
      <c r="L2364" s="41">
        <v>91.8</v>
      </c>
      <c r="O2364" s="88">
        <v>91.8</v>
      </c>
      <c r="P2364" s="119">
        <v>91.8</v>
      </c>
      <c r="Q2364" t="s">
        <v>878</v>
      </c>
      <c r="R2364">
        <v>1</v>
      </c>
      <c r="S2364" t="s">
        <v>14</v>
      </c>
      <c r="T2364" t="s">
        <v>980</v>
      </c>
      <c r="U2364" t="s">
        <v>15</v>
      </c>
    </row>
    <row r="2365" spans="1:21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9</v>
      </c>
      <c r="I2365">
        <v>1</v>
      </c>
      <c r="K2365" s="88">
        <v>29.7</v>
      </c>
      <c r="L2365" s="41">
        <v>30.6</v>
      </c>
      <c r="O2365" s="88">
        <v>30.6</v>
      </c>
      <c r="P2365" s="119">
        <v>30.6</v>
      </c>
      <c r="Q2365" t="s">
        <v>879</v>
      </c>
      <c r="R2365">
        <v>1</v>
      </c>
      <c r="S2365" t="s">
        <v>14</v>
      </c>
      <c r="T2365" t="s">
        <v>980</v>
      </c>
      <c r="U2365" t="s">
        <v>15</v>
      </c>
    </row>
    <row r="2366" spans="1:21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80</v>
      </c>
      <c r="I2366">
        <v>1</v>
      </c>
      <c r="K2366" s="88">
        <v>96.9</v>
      </c>
      <c r="L2366" s="41">
        <v>96.9</v>
      </c>
      <c r="O2366" s="88">
        <v>96.9</v>
      </c>
      <c r="P2366" s="119">
        <v>96.9</v>
      </c>
      <c r="Q2366" t="s">
        <v>880</v>
      </c>
      <c r="R2366">
        <v>1</v>
      </c>
      <c r="S2366" t="s">
        <v>14</v>
      </c>
      <c r="T2366" t="s">
        <v>980</v>
      </c>
      <c r="U2366" t="s">
        <v>15</v>
      </c>
    </row>
    <row r="2367" spans="1:21">
      <c r="A2367" t="s">
        <v>376</v>
      </c>
      <c r="B2367" t="s">
        <v>377</v>
      </c>
      <c r="C2367" t="s">
        <v>378</v>
      </c>
      <c r="D2367" t="s">
        <v>11</v>
      </c>
      <c r="E2367" t="s">
        <v>12</v>
      </c>
      <c r="F2367" t="s">
        <v>13</v>
      </c>
      <c r="I2367">
        <v>1</v>
      </c>
      <c r="K2367" s="88">
        <v>311.10000000000002</v>
      </c>
      <c r="L2367" s="41">
        <v>320.5</v>
      </c>
      <c r="O2367" s="88">
        <v>320.5</v>
      </c>
      <c r="P2367" s="119">
        <v>320.5</v>
      </c>
      <c r="Q2367" t="s">
        <v>13</v>
      </c>
      <c r="R2367">
        <v>1</v>
      </c>
      <c r="S2367" t="s">
        <v>14</v>
      </c>
      <c r="T2367" t="s">
        <v>980</v>
      </c>
      <c r="U2367" t="s">
        <v>15</v>
      </c>
    </row>
    <row r="2368" spans="1:21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872</v>
      </c>
      <c r="I2368">
        <v>1</v>
      </c>
      <c r="K2368" s="88">
        <v>92.8</v>
      </c>
      <c r="L2368" s="41">
        <v>95.6</v>
      </c>
      <c r="O2368" s="88">
        <v>95.6</v>
      </c>
      <c r="P2368" s="119">
        <v>95.6</v>
      </c>
      <c r="Q2368" t="s">
        <v>872</v>
      </c>
      <c r="R2368">
        <v>1</v>
      </c>
      <c r="S2368" t="s">
        <v>14</v>
      </c>
      <c r="T2368" t="s">
        <v>980</v>
      </c>
      <c r="U2368" t="s">
        <v>15</v>
      </c>
    </row>
    <row r="2369" spans="1:21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3</v>
      </c>
      <c r="I2369">
        <v>1</v>
      </c>
      <c r="K2369" s="88">
        <v>12.5</v>
      </c>
      <c r="L2369" s="41">
        <v>12.9</v>
      </c>
      <c r="O2369" s="88">
        <v>12.9</v>
      </c>
      <c r="P2369" s="119">
        <v>12.9</v>
      </c>
      <c r="Q2369" t="s">
        <v>873</v>
      </c>
      <c r="R2369">
        <v>1</v>
      </c>
      <c r="S2369" t="s">
        <v>14</v>
      </c>
      <c r="T2369" t="s">
        <v>980</v>
      </c>
      <c r="U2369" t="s">
        <v>15</v>
      </c>
    </row>
    <row r="2370" spans="1:21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4</v>
      </c>
      <c r="I2370">
        <v>1</v>
      </c>
      <c r="K2370" s="88">
        <v>8.8000000000000007</v>
      </c>
      <c r="L2370" s="41">
        <v>8.8000000000000007</v>
      </c>
      <c r="O2370" s="88">
        <v>8.8000000000000007</v>
      </c>
      <c r="P2370" s="119">
        <v>8.8000000000000007</v>
      </c>
      <c r="Q2370" t="s">
        <v>874</v>
      </c>
      <c r="R2370">
        <v>1</v>
      </c>
      <c r="S2370" t="s">
        <v>14</v>
      </c>
      <c r="T2370" t="s">
        <v>980</v>
      </c>
      <c r="U2370" t="s">
        <v>15</v>
      </c>
    </row>
    <row r="2371" spans="1:21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5</v>
      </c>
      <c r="I2371">
        <v>1</v>
      </c>
      <c r="K2371" s="89">
        <v>3235</v>
      </c>
      <c r="L2371" s="42">
        <v>3332</v>
      </c>
      <c r="M2371" s="42"/>
      <c r="N2371" s="53"/>
      <c r="O2371" s="89">
        <v>3332</v>
      </c>
      <c r="P2371" s="119">
        <v>3332</v>
      </c>
      <c r="Q2371" t="s">
        <v>875</v>
      </c>
      <c r="R2371">
        <v>1</v>
      </c>
      <c r="S2371" t="s">
        <v>14</v>
      </c>
      <c r="T2371" t="s">
        <v>980</v>
      </c>
      <c r="U2371" t="s">
        <v>15</v>
      </c>
    </row>
    <row r="2372" spans="1:21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6</v>
      </c>
      <c r="I2372">
        <v>1</v>
      </c>
      <c r="K2372" s="88">
        <v>99.6</v>
      </c>
      <c r="L2372" s="41">
        <v>102.6</v>
      </c>
      <c r="O2372" s="88">
        <v>102.6</v>
      </c>
      <c r="P2372" s="119">
        <v>102.6</v>
      </c>
      <c r="Q2372" t="s">
        <v>876</v>
      </c>
      <c r="R2372">
        <v>1</v>
      </c>
      <c r="S2372" t="s">
        <v>14</v>
      </c>
      <c r="T2372" t="s">
        <v>980</v>
      </c>
      <c r="U2372" t="s">
        <v>15</v>
      </c>
    </row>
    <row r="2373" spans="1:21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7</v>
      </c>
      <c r="I2373">
        <v>1</v>
      </c>
      <c r="K2373" s="88">
        <v>47.3</v>
      </c>
      <c r="L2373" s="41">
        <v>48.8</v>
      </c>
      <c r="O2373" s="88">
        <v>48.8</v>
      </c>
      <c r="P2373" s="119">
        <v>48.8</v>
      </c>
      <c r="Q2373" t="s">
        <v>877</v>
      </c>
      <c r="R2373">
        <v>1</v>
      </c>
      <c r="S2373" t="s">
        <v>14</v>
      </c>
      <c r="T2373" t="s">
        <v>980</v>
      </c>
      <c r="U2373" t="s">
        <v>15</v>
      </c>
    </row>
    <row r="2374" spans="1:21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976</v>
      </c>
      <c r="I2374">
        <v>1</v>
      </c>
      <c r="L2374" s="41">
        <v>759.7</v>
      </c>
      <c r="O2374" s="88">
        <v>759.7</v>
      </c>
      <c r="P2374" s="119">
        <v>759.7</v>
      </c>
      <c r="Q2374" t="s">
        <v>976</v>
      </c>
      <c r="R2374">
        <v>1</v>
      </c>
      <c r="S2374" t="s">
        <v>14</v>
      </c>
      <c r="T2374" t="s">
        <v>981</v>
      </c>
      <c r="U2374" t="s">
        <v>15</v>
      </c>
    </row>
    <row r="2375" spans="1:21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878</v>
      </c>
      <c r="I2375">
        <v>1</v>
      </c>
      <c r="K2375" s="88">
        <v>112</v>
      </c>
      <c r="L2375" s="41">
        <v>115.4</v>
      </c>
      <c r="O2375" s="88">
        <v>115.4</v>
      </c>
      <c r="P2375" s="119">
        <v>115.4</v>
      </c>
      <c r="Q2375" t="s">
        <v>878</v>
      </c>
      <c r="R2375">
        <v>1</v>
      </c>
      <c r="S2375" t="s">
        <v>14</v>
      </c>
      <c r="T2375" t="s">
        <v>980</v>
      </c>
      <c r="U2375" t="s">
        <v>15</v>
      </c>
    </row>
    <row r="2376" spans="1:21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9</v>
      </c>
      <c r="I2376">
        <v>1</v>
      </c>
      <c r="K2376" s="88">
        <v>37.4</v>
      </c>
      <c r="L2376" s="41">
        <v>38.6</v>
      </c>
      <c r="O2376" s="88">
        <v>38.6</v>
      </c>
      <c r="P2376" s="119">
        <v>38.6</v>
      </c>
      <c r="Q2376" t="s">
        <v>879</v>
      </c>
      <c r="R2376">
        <v>1</v>
      </c>
      <c r="S2376" t="s">
        <v>14</v>
      </c>
      <c r="T2376" t="s">
        <v>980</v>
      </c>
      <c r="U2376" t="s">
        <v>15</v>
      </c>
    </row>
    <row r="2377" spans="1:21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80</v>
      </c>
      <c r="I2377">
        <v>1</v>
      </c>
      <c r="K2377" s="88">
        <v>122.4</v>
      </c>
      <c r="L2377" s="41">
        <v>122.4</v>
      </c>
      <c r="O2377" s="88">
        <v>122.4</v>
      </c>
      <c r="P2377" s="119">
        <v>122.4</v>
      </c>
      <c r="Q2377" t="s">
        <v>880</v>
      </c>
      <c r="R2377">
        <v>1</v>
      </c>
      <c r="S2377" t="s">
        <v>14</v>
      </c>
      <c r="T2377" t="s">
        <v>980</v>
      </c>
      <c r="U2377" t="s">
        <v>15</v>
      </c>
    </row>
    <row r="2378" spans="1:21">
      <c r="A2378" s="38" t="s">
        <v>379</v>
      </c>
      <c r="B2378" s="38" t="s">
        <v>380</v>
      </c>
      <c r="C2378" s="38" t="s">
        <v>381</v>
      </c>
      <c r="D2378" s="38" t="s">
        <v>11</v>
      </c>
      <c r="E2378" s="38" t="s">
        <v>12</v>
      </c>
      <c r="F2378" s="38" t="s">
        <v>13</v>
      </c>
      <c r="G2378" s="38"/>
      <c r="H2378" s="38" t="s">
        <v>16</v>
      </c>
      <c r="I2378" s="38">
        <v>1</v>
      </c>
      <c r="J2378" s="38" t="s">
        <v>14</v>
      </c>
      <c r="K2378" s="90">
        <v>1444.6</v>
      </c>
      <c r="L2378" s="43">
        <v>1488</v>
      </c>
      <c r="M2378" s="43"/>
      <c r="N2378" s="54"/>
      <c r="O2378" s="109">
        <f>L2378+(L2378*$N$2382)</f>
        <v>1132.6656</v>
      </c>
      <c r="P2378" s="119">
        <v>1132.7</v>
      </c>
      <c r="Q2378" s="38" t="s">
        <v>13</v>
      </c>
      <c r="R2378" s="38">
        <v>1</v>
      </c>
      <c r="S2378" s="38" t="s">
        <v>14</v>
      </c>
      <c r="T2378" s="38" t="s">
        <v>980</v>
      </c>
      <c r="U2378" s="38" t="s">
        <v>15</v>
      </c>
    </row>
    <row r="2379" spans="1:21">
      <c r="A2379" s="38" t="s">
        <v>379</v>
      </c>
      <c r="B2379" s="38" t="s">
        <v>380</v>
      </c>
      <c r="C2379" s="38" t="s">
        <v>381</v>
      </c>
      <c r="D2379" s="38" t="s">
        <v>11</v>
      </c>
      <c r="E2379" s="38" t="s">
        <v>12</v>
      </c>
      <c r="F2379" s="38" t="s">
        <v>13</v>
      </c>
      <c r="G2379" s="38"/>
      <c r="H2379" s="38" t="s">
        <v>16</v>
      </c>
      <c r="I2379" s="38">
        <v>144</v>
      </c>
      <c r="J2379" s="38" t="s">
        <v>14</v>
      </c>
      <c r="K2379" s="90"/>
      <c r="L2379" s="43">
        <v>1189.9000000000001</v>
      </c>
      <c r="M2379" s="43"/>
      <c r="N2379" s="54"/>
      <c r="O2379" s="109" t="s">
        <v>972</v>
      </c>
      <c r="P2379" s="119" t="s">
        <v>972</v>
      </c>
      <c r="Q2379" s="38" t="s">
        <v>13</v>
      </c>
      <c r="R2379" s="38">
        <v>1</v>
      </c>
      <c r="S2379" s="38" t="s">
        <v>14</v>
      </c>
      <c r="T2379" s="38" t="s">
        <v>980</v>
      </c>
      <c r="U2379" s="38" t="s">
        <v>15</v>
      </c>
    </row>
    <row r="2380" spans="1:21">
      <c r="A2380" s="38" t="s">
        <v>379</v>
      </c>
      <c r="B2380" s="38" t="s">
        <v>380</v>
      </c>
      <c r="C2380" s="38" t="s">
        <v>381</v>
      </c>
      <c r="D2380" s="38" t="s">
        <v>11</v>
      </c>
      <c r="E2380" s="38" t="s">
        <v>12</v>
      </c>
      <c r="F2380" s="38" t="s">
        <v>872</v>
      </c>
      <c r="G2380" s="38"/>
      <c r="H2380" s="38" t="s">
        <v>16</v>
      </c>
      <c r="I2380" s="38">
        <v>1</v>
      </c>
      <c r="J2380" s="38" t="s">
        <v>14</v>
      </c>
      <c r="K2380" s="91">
        <v>430.5</v>
      </c>
      <c r="L2380" s="44">
        <v>443.5</v>
      </c>
      <c r="M2380" s="44"/>
      <c r="N2380" s="55"/>
      <c r="O2380" s="109">
        <f>L2380+(L2380*$N$2382)</f>
        <v>337.59219999999999</v>
      </c>
      <c r="P2380" s="119">
        <v>337.6</v>
      </c>
      <c r="Q2380" s="38" t="s">
        <v>872</v>
      </c>
      <c r="R2380" s="38">
        <v>1</v>
      </c>
      <c r="S2380" s="38" t="s">
        <v>14</v>
      </c>
      <c r="T2380" s="38" t="s">
        <v>980</v>
      </c>
      <c r="U2380" s="38" t="s">
        <v>15</v>
      </c>
    </row>
    <row r="2381" spans="1:21">
      <c r="A2381" s="38" t="s">
        <v>379</v>
      </c>
      <c r="B2381" s="38" t="s">
        <v>380</v>
      </c>
      <c r="C2381" s="38" t="s">
        <v>381</v>
      </c>
      <c r="D2381" s="38" t="s">
        <v>11</v>
      </c>
      <c r="E2381" s="38" t="s">
        <v>12</v>
      </c>
      <c r="F2381" s="38" t="s">
        <v>872</v>
      </c>
      <c r="G2381" s="38"/>
      <c r="H2381" s="38" t="s">
        <v>16</v>
      </c>
      <c r="I2381" s="38">
        <v>144</v>
      </c>
      <c r="J2381" s="38" t="s">
        <v>14</v>
      </c>
      <c r="K2381" s="91"/>
      <c r="L2381" s="44">
        <v>354.7</v>
      </c>
      <c r="M2381" s="44"/>
      <c r="N2381" s="55"/>
      <c r="O2381" s="109" t="s">
        <v>972</v>
      </c>
      <c r="P2381" s="119" t="s">
        <v>972</v>
      </c>
      <c r="Q2381" s="38" t="s">
        <v>872</v>
      </c>
      <c r="R2381" s="38">
        <v>1</v>
      </c>
      <c r="S2381" s="38" t="s">
        <v>14</v>
      </c>
      <c r="T2381" s="38" t="s">
        <v>980</v>
      </c>
      <c r="U2381" s="38" t="s">
        <v>15</v>
      </c>
    </row>
    <row r="2382" spans="1:21">
      <c r="A2382" s="38" t="s">
        <v>379</v>
      </c>
      <c r="B2382" s="38" t="s">
        <v>380</v>
      </c>
      <c r="C2382" s="38" t="s">
        <v>381</v>
      </c>
      <c r="D2382" s="38" t="s">
        <v>11</v>
      </c>
      <c r="E2382" s="38" t="s">
        <v>12</v>
      </c>
      <c r="F2382" s="38" t="s">
        <v>873</v>
      </c>
      <c r="G2382" s="38"/>
      <c r="H2382" s="38" t="s">
        <v>16</v>
      </c>
      <c r="I2382" s="38">
        <v>1</v>
      </c>
      <c r="J2382" s="38" t="s">
        <v>14</v>
      </c>
      <c r="K2382" s="91">
        <v>57.8</v>
      </c>
      <c r="L2382" s="44">
        <v>59.6</v>
      </c>
      <c r="M2382" s="44" t="s">
        <v>1003</v>
      </c>
      <c r="N2382" s="70">
        <v>-0.23880000000000001</v>
      </c>
      <c r="O2382" s="109">
        <f>L2382+(L2382*$N$2382)</f>
        <v>45.367519999999999</v>
      </c>
      <c r="P2382" s="119">
        <v>45.4</v>
      </c>
      <c r="Q2382" s="38" t="s">
        <v>873</v>
      </c>
      <c r="R2382" s="38">
        <v>1</v>
      </c>
      <c r="S2382" s="38" t="s">
        <v>14</v>
      </c>
      <c r="T2382" s="38" t="s">
        <v>980</v>
      </c>
      <c r="U2382" s="38" t="s">
        <v>15</v>
      </c>
    </row>
    <row r="2383" spans="1:21">
      <c r="A2383" s="38" t="s">
        <v>379</v>
      </c>
      <c r="B2383" s="38" t="s">
        <v>380</v>
      </c>
      <c r="C2383" s="38" t="s">
        <v>381</v>
      </c>
      <c r="D2383" s="38" t="s">
        <v>11</v>
      </c>
      <c r="E2383" s="38" t="s">
        <v>12</v>
      </c>
      <c r="F2383" s="38" t="s">
        <v>873</v>
      </c>
      <c r="G2383" s="38"/>
      <c r="H2383" s="38" t="s">
        <v>16</v>
      </c>
      <c r="I2383" s="38">
        <v>144</v>
      </c>
      <c r="J2383" s="38" t="s">
        <v>14</v>
      </c>
      <c r="K2383" s="91">
        <v>57.8</v>
      </c>
      <c r="L2383" s="44">
        <v>47.7</v>
      </c>
      <c r="M2383" s="44"/>
      <c r="N2383" s="55"/>
      <c r="O2383" s="109" t="s">
        <v>972</v>
      </c>
      <c r="P2383" s="119" t="s">
        <v>972</v>
      </c>
      <c r="Q2383" s="38" t="s">
        <v>873</v>
      </c>
      <c r="R2383" s="38">
        <v>1</v>
      </c>
      <c r="S2383" s="38" t="s">
        <v>14</v>
      </c>
      <c r="T2383" s="38" t="s">
        <v>980</v>
      </c>
      <c r="U2383" s="38" t="s">
        <v>15</v>
      </c>
    </row>
    <row r="2384" spans="1:21">
      <c r="A2384" s="38" t="s">
        <v>379</v>
      </c>
      <c r="B2384" s="38" t="s">
        <v>380</v>
      </c>
      <c r="C2384" s="38" t="s">
        <v>381</v>
      </c>
      <c r="D2384" s="38" t="s">
        <v>11</v>
      </c>
      <c r="E2384" s="38" t="s">
        <v>12</v>
      </c>
      <c r="F2384" s="38" t="s">
        <v>874</v>
      </c>
      <c r="G2384" s="38"/>
      <c r="H2384" s="38" t="s">
        <v>16</v>
      </c>
      <c r="I2384" s="38">
        <v>1</v>
      </c>
      <c r="J2384" s="38" t="s">
        <v>14</v>
      </c>
      <c r="K2384" s="91">
        <v>40.5</v>
      </c>
      <c r="L2384" s="44">
        <v>40.5</v>
      </c>
      <c r="M2384" s="44"/>
      <c r="N2384" s="55"/>
      <c r="O2384" s="109">
        <f>L2384+(L2384*$N$2382)</f>
        <v>30.828600000000002</v>
      </c>
      <c r="P2384" s="119">
        <v>30.8</v>
      </c>
      <c r="Q2384" s="38" t="s">
        <v>874</v>
      </c>
      <c r="R2384" s="38">
        <v>1</v>
      </c>
      <c r="S2384" s="38" t="s">
        <v>14</v>
      </c>
      <c r="T2384" s="38" t="s">
        <v>980</v>
      </c>
      <c r="U2384" s="38" t="s">
        <v>15</v>
      </c>
    </row>
    <row r="2385" spans="1:21">
      <c r="A2385" s="38" t="s">
        <v>379</v>
      </c>
      <c r="B2385" s="38" t="s">
        <v>380</v>
      </c>
      <c r="C2385" s="38" t="s">
        <v>381</v>
      </c>
      <c r="D2385" s="38" t="s">
        <v>11</v>
      </c>
      <c r="E2385" s="38" t="s">
        <v>12</v>
      </c>
      <c r="F2385" s="38" t="s">
        <v>874</v>
      </c>
      <c r="G2385" s="38"/>
      <c r="H2385" s="38" t="s">
        <v>16</v>
      </c>
      <c r="I2385" s="38">
        <v>144</v>
      </c>
      <c r="J2385" s="38" t="s">
        <v>14</v>
      </c>
      <c r="K2385" s="91">
        <v>40.5</v>
      </c>
      <c r="L2385" s="44">
        <v>32.4</v>
      </c>
      <c r="M2385" s="44"/>
      <c r="N2385" s="55"/>
      <c r="O2385" s="109" t="s">
        <v>972</v>
      </c>
      <c r="P2385" s="119" t="s">
        <v>972</v>
      </c>
      <c r="Q2385" s="38" t="s">
        <v>874</v>
      </c>
      <c r="R2385" s="38">
        <v>1</v>
      </c>
      <c r="S2385" s="38" t="s">
        <v>14</v>
      </c>
      <c r="T2385" s="38" t="s">
        <v>980</v>
      </c>
      <c r="U2385" s="38" t="s">
        <v>15</v>
      </c>
    </row>
    <row r="2386" spans="1:21">
      <c r="A2386" s="38" t="s">
        <v>379</v>
      </c>
      <c r="B2386" s="38" t="s">
        <v>380</v>
      </c>
      <c r="C2386" s="38" t="s">
        <v>381</v>
      </c>
      <c r="D2386" s="38" t="s">
        <v>11</v>
      </c>
      <c r="E2386" s="38" t="s">
        <v>12</v>
      </c>
      <c r="F2386" s="38" t="s">
        <v>875</v>
      </c>
      <c r="G2386" s="38"/>
      <c r="H2386" s="38" t="s">
        <v>16</v>
      </c>
      <c r="I2386" s="38">
        <v>1</v>
      </c>
      <c r="J2386" s="38" t="s">
        <v>14</v>
      </c>
      <c r="K2386" s="92">
        <v>15024</v>
      </c>
      <c r="L2386" s="45">
        <v>15475</v>
      </c>
      <c r="M2386" s="45"/>
      <c r="N2386" s="56"/>
      <c r="O2386" s="109">
        <f>L2386+(L2386*$N$2382)</f>
        <v>11779.57</v>
      </c>
      <c r="P2386" s="119">
        <v>11779</v>
      </c>
      <c r="Q2386" s="38" t="s">
        <v>875</v>
      </c>
      <c r="R2386" s="38">
        <v>1</v>
      </c>
      <c r="S2386" s="38" t="s">
        <v>14</v>
      </c>
      <c r="T2386" s="38" t="s">
        <v>980</v>
      </c>
      <c r="U2386" s="38" t="s">
        <v>15</v>
      </c>
    </row>
    <row r="2387" spans="1:21">
      <c r="A2387" s="38" t="s">
        <v>379</v>
      </c>
      <c r="B2387" s="38" t="s">
        <v>380</v>
      </c>
      <c r="C2387" s="38" t="s">
        <v>381</v>
      </c>
      <c r="D2387" s="38" t="s">
        <v>11</v>
      </c>
      <c r="E2387" s="38" t="s">
        <v>12</v>
      </c>
      <c r="F2387" s="38" t="s">
        <v>875</v>
      </c>
      <c r="G2387" s="38"/>
      <c r="H2387" s="38" t="s">
        <v>16</v>
      </c>
      <c r="I2387" s="38">
        <v>144</v>
      </c>
      <c r="J2387" s="38" t="s">
        <v>14</v>
      </c>
      <c r="K2387" s="92">
        <v>15024</v>
      </c>
      <c r="L2387" s="45">
        <v>12375</v>
      </c>
      <c r="M2387" s="45"/>
      <c r="N2387" s="56"/>
      <c r="O2387" s="109" t="s">
        <v>972</v>
      </c>
      <c r="P2387" s="119" t="s">
        <v>972</v>
      </c>
      <c r="Q2387" s="38" t="s">
        <v>875</v>
      </c>
      <c r="R2387" s="38">
        <v>1</v>
      </c>
      <c r="S2387" s="38" t="s">
        <v>14</v>
      </c>
      <c r="T2387" s="38" t="s">
        <v>980</v>
      </c>
      <c r="U2387" s="38" t="s">
        <v>15</v>
      </c>
    </row>
    <row r="2388" spans="1:21">
      <c r="A2388" s="38" t="s">
        <v>379</v>
      </c>
      <c r="B2388" s="38" t="s">
        <v>380</v>
      </c>
      <c r="C2388" s="38" t="s">
        <v>381</v>
      </c>
      <c r="D2388" s="38" t="s">
        <v>11</v>
      </c>
      <c r="E2388" s="38" t="s">
        <v>12</v>
      </c>
      <c r="F2388" s="38" t="s">
        <v>876</v>
      </c>
      <c r="G2388" s="38"/>
      <c r="H2388" s="38" t="s">
        <v>16</v>
      </c>
      <c r="I2388" s="38">
        <v>1</v>
      </c>
      <c r="J2388" s="38" t="s">
        <v>14</v>
      </c>
      <c r="K2388" s="91">
        <v>462.3</v>
      </c>
      <c r="L2388" s="44">
        <v>476.2</v>
      </c>
      <c r="M2388" s="44"/>
      <c r="N2388" s="55"/>
      <c r="O2388" s="109">
        <f>L2388+(L2388*$N$2382)</f>
        <v>362.48343999999997</v>
      </c>
      <c r="P2388" s="119">
        <v>362.5</v>
      </c>
      <c r="Q2388" s="38" t="s">
        <v>876</v>
      </c>
      <c r="R2388" s="38">
        <v>1</v>
      </c>
      <c r="S2388" s="38" t="s">
        <v>14</v>
      </c>
      <c r="T2388" s="38" t="s">
        <v>980</v>
      </c>
      <c r="U2388" s="38" t="s">
        <v>15</v>
      </c>
    </row>
    <row r="2389" spans="1:21">
      <c r="A2389" s="38" t="s">
        <v>379</v>
      </c>
      <c r="B2389" s="38" t="s">
        <v>380</v>
      </c>
      <c r="C2389" s="38" t="s">
        <v>381</v>
      </c>
      <c r="D2389" s="38" t="s">
        <v>11</v>
      </c>
      <c r="E2389" s="38" t="s">
        <v>12</v>
      </c>
      <c r="F2389" s="38" t="s">
        <v>876</v>
      </c>
      <c r="G2389" s="38"/>
      <c r="H2389" s="38" t="s">
        <v>16</v>
      </c>
      <c r="I2389" s="38">
        <v>144</v>
      </c>
      <c r="J2389" s="38" t="s">
        <v>14</v>
      </c>
      <c r="K2389" s="91">
        <v>462.3</v>
      </c>
      <c r="L2389" s="44">
        <v>380.8</v>
      </c>
      <c r="M2389" s="44"/>
      <c r="N2389" s="55"/>
      <c r="O2389" s="109" t="s">
        <v>972</v>
      </c>
      <c r="P2389" s="119" t="s">
        <v>972</v>
      </c>
      <c r="Q2389" s="38" t="s">
        <v>876</v>
      </c>
      <c r="R2389" s="38">
        <v>1</v>
      </c>
      <c r="S2389" s="38" t="s">
        <v>14</v>
      </c>
      <c r="T2389" s="38" t="s">
        <v>980</v>
      </c>
      <c r="U2389" s="38" t="s">
        <v>15</v>
      </c>
    </row>
    <row r="2390" spans="1:21">
      <c r="A2390" s="38" t="s">
        <v>379</v>
      </c>
      <c r="B2390" s="38" t="s">
        <v>380</v>
      </c>
      <c r="C2390" s="38" t="s">
        <v>381</v>
      </c>
      <c r="D2390" s="38" t="s">
        <v>11</v>
      </c>
      <c r="E2390" s="38" t="s">
        <v>12</v>
      </c>
      <c r="F2390" s="38" t="s">
        <v>877</v>
      </c>
      <c r="G2390" s="38"/>
      <c r="H2390" s="38" t="s">
        <v>16</v>
      </c>
      <c r="I2390" s="38">
        <v>1</v>
      </c>
      <c r="J2390" s="38" t="s">
        <v>14</v>
      </c>
      <c r="K2390" s="91">
        <v>219.6</v>
      </c>
      <c r="L2390" s="44">
        <v>226.2</v>
      </c>
      <c r="M2390" s="44"/>
      <c r="N2390" s="55"/>
      <c r="O2390" s="109">
        <f>L2390+(L2390*$N$2382)</f>
        <v>172.18343999999999</v>
      </c>
      <c r="P2390" s="119">
        <v>172.2</v>
      </c>
      <c r="Q2390" s="38" t="s">
        <v>877</v>
      </c>
      <c r="R2390" s="38">
        <v>1</v>
      </c>
      <c r="S2390" s="38" t="s">
        <v>14</v>
      </c>
      <c r="T2390" s="38" t="s">
        <v>980</v>
      </c>
      <c r="U2390" s="38" t="s">
        <v>15</v>
      </c>
    </row>
    <row r="2391" spans="1:21">
      <c r="A2391" s="38" t="s">
        <v>379</v>
      </c>
      <c r="B2391" s="38" t="s">
        <v>380</v>
      </c>
      <c r="C2391" s="38" t="s">
        <v>381</v>
      </c>
      <c r="D2391" s="38" t="s">
        <v>11</v>
      </c>
      <c r="E2391" s="38" t="s">
        <v>12</v>
      </c>
      <c r="F2391" s="38" t="s">
        <v>877</v>
      </c>
      <c r="G2391" s="38"/>
      <c r="H2391" s="38" t="s">
        <v>16</v>
      </c>
      <c r="I2391" s="38">
        <v>144</v>
      </c>
      <c r="J2391" s="38" t="s">
        <v>14</v>
      </c>
      <c r="K2391" s="91">
        <v>219.6</v>
      </c>
      <c r="L2391" s="44">
        <v>180.9</v>
      </c>
      <c r="M2391" s="44"/>
      <c r="N2391" s="55"/>
      <c r="O2391" s="109" t="s">
        <v>972</v>
      </c>
      <c r="P2391" s="119" t="s">
        <v>972</v>
      </c>
      <c r="Q2391" s="38" t="s">
        <v>877</v>
      </c>
      <c r="R2391" s="38">
        <v>1</v>
      </c>
      <c r="S2391" s="38" t="s">
        <v>14</v>
      </c>
      <c r="T2391" s="38" t="s">
        <v>980</v>
      </c>
      <c r="U2391" s="38" t="s">
        <v>15</v>
      </c>
    </row>
    <row r="2392" spans="1:21">
      <c r="A2392" s="38" t="s">
        <v>379</v>
      </c>
      <c r="B2392" s="38" t="s">
        <v>380</v>
      </c>
      <c r="C2392" s="38" t="s">
        <v>381</v>
      </c>
      <c r="D2392" s="38" t="s">
        <v>11</v>
      </c>
      <c r="E2392" s="38" t="s">
        <v>12</v>
      </c>
      <c r="F2392" s="38" t="s">
        <v>976</v>
      </c>
      <c r="G2392" s="38"/>
      <c r="H2392" s="38" t="s">
        <v>16</v>
      </c>
      <c r="I2392" s="38">
        <v>1</v>
      </c>
      <c r="J2392" s="38" t="s">
        <v>14</v>
      </c>
      <c r="K2392" s="90"/>
      <c r="L2392" s="43">
        <v>3512.6</v>
      </c>
      <c r="M2392" s="43"/>
      <c r="N2392" s="54"/>
      <c r="O2392" s="109">
        <f>L2392+(L2392*$N$2382)</f>
        <v>2673.7911199999999</v>
      </c>
      <c r="P2392" s="119">
        <v>2673.8</v>
      </c>
      <c r="Q2392" s="38" t="s">
        <v>976</v>
      </c>
      <c r="R2392" s="38">
        <v>1</v>
      </c>
      <c r="S2392" s="38" t="s">
        <v>14</v>
      </c>
      <c r="T2392" s="38" t="s">
        <v>981</v>
      </c>
      <c r="U2392" s="38" t="s">
        <v>15</v>
      </c>
    </row>
    <row r="2393" spans="1:21">
      <c r="A2393" s="38" t="s">
        <v>379</v>
      </c>
      <c r="B2393" s="38" t="s">
        <v>380</v>
      </c>
      <c r="C2393" s="38" t="s">
        <v>381</v>
      </c>
      <c r="D2393" s="38" t="s">
        <v>11</v>
      </c>
      <c r="E2393" s="38" t="s">
        <v>12</v>
      </c>
      <c r="F2393" s="38" t="s">
        <v>976</v>
      </c>
      <c r="G2393" s="38"/>
      <c r="H2393" s="38" t="s">
        <v>16</v>
      </c>
      <c r="I2393" s="38">
        <v>144</v>
      </c>
      <c r="J2393" s="38" t="s">
        <v>14</v>
      </c>
      <c r="K2393" s="90"/>
      <c r="L2393" s="43">
        <v>2813.8</v>
      </c>
      <c r="M2393" s="43"/>
      <c r="N2393" s="54"/>
      <c r="O2393" s="109" t="s">
        <v>972</v>
      </c>
      <c r="P2393" s="119" t="s">
        <v>972</v>
      </c>
      <c r="Q2393" s="38" t="s">
        <v>976</v>
      </c>
      <c r="R2393" s="38">
        <v>1</v>
      </c>
      <c r="S2393" s="38" t="s">
        <v>14</v>
      </c>
      <c r="T2393" s="38" t="s">
        <v>981</v>
      </c>
      <c r="U2393" s="38" t="s">
        <v>15</v>
      </c>
    </row>
    <row r="2394" spans="1:21">
      <c r="A2394" s="38" t="s">
        <v>379</v>
      </c>
      <c r="B2394" s="38" t="s">
        <v>380</v>
      </c>
      <c r="C2394" s="38" t="s">
        <v>381</v>
      </c>
      <c r="D2394" s="38" t="s">
        <v>11</v>
      </c>
      <c r="E2394" s="38" t="s">
        <v>12</v>
      </c>
      <c r="F2394" s="38" t="s">
        <v>878</v>
      </c>
      <c r="G2394" s="38"/>
      <c r="H2394" s="38" t="s">
        <v>16</v>
      </c>
      <c r="I2394" s="38">
        <v>1</v>
      </c>
      <c r="J2394" s="38" t="s">
        <v>14</v>
      </c>
      <c r="K2394" s="91">
        <v>520.1</v>
      </c>
      <c r="L2394" s="44">
        <v>535.79999999999995</v>
      </c>
      <c r="M2394" s="44"/>
      <c r="N2394" s="55"/>
      <c r="O2394" s="109">
        <f>L2394+(L2394*$N$2382)</f>
        <v>407.85095999999999</v>
      </c>
      <c r="P2394" s="119">
        <v>407.9</v>
      </c>
      <c r="Q2394" s="38" t="s">
        <v>878</v>
      </c>
      <c r="R2394" s="38">
        <v>1</v>
      </c>
      <c r="S2394" s="38" t="s">
        <v>14</v>
      </c>
      <c r="T2394" s="38" t="s">
        <v>980</v>
      </c>
      <c r="U2394" s="38" t="s">
        <v>15</v>
      </c>
    </row>
    <row r="2395" spans="1:21">
      <c r="A2395" s="38" t="s">
        <v>379</v>
      </c>
      <c r="B2395" s="38" t="s">
        <v>380</v>
      </c>
      <c r="C2395" s="38" t="s">
        <v>381</v>
      </c>
      <c r="D2395" s="38" t="s">
        <v>11</v>
      </c>
      <c r="E2395" s="38" t="s">
        <v>12</v>
      </c>
      <c r="F2395" s="38" t="s">
        <v>878</v>
      </c>
      <c r="G2395" s="38"/>
      <c r="H2395" s="38" t="s">
        <v>16</v>
      </c>
      <c r="I2395" s="38">
        <v>144</v>
      </c>
      <c r="J2395" s="38" t="s">
        <v>14</v>
      </c>
      <c r="K2395" s="91">
        <v>520.1</v>
      </c>
      <c r="L2395" s="44">
        <v>428.4</v>
      </c>
      <c r="M2395" s="44"/>
      <c r="N2395" s="55"/>
      <c r="O2395" s="109" t="s">
        <v>972</v>
      </c>
      <c r="P2395" s="119" t="s">
        <v>972</v>
      </c>
      <c r="Q2395" s="38" t="s">
        <v>878</v>
      </c>
      <c r="R2395" s="38">
        <v>1</v>
      </c>
      <c r="S2395" s="38" t="s">
        <v>14</v>
      </c>
      <c r="T2395" s="38" t="s">
        <v>980</v>
      </c>
      <c r="U2395" s="38" t="s">
        <v>15</v>
      </c>
    </row>
    <row r="2396" spans="1:21">
      <c r="A2396" s="38" t="s">
        <v>379</v>
      </c>
      <c r="B2396" s="38" t="s">
        <v>380</v>
      </c>
      <c r="C2396" s="38" t="s">
        <v>381</v>
      </c>
      <c r="D2396" s="38" t="s">
        <v>11</v>
      </c>
      <c r="E2396" s="38" t="s">
        <v>12</v>
      </c>
      <c r="F2396" s="38" t="s">
        <v>879</v>
      </c>
      <c r="G2396" s="38"/>
      <c r="H2396" s="38" t="s">
        <v>16</v>
      </c>
      <c r="I2396" s="38">
        <v>1</v>
      </c>
      <c r="J2396" s="38" t="s">
        <v>14</v>
      </c>
      <c r="K2396" s="91">
        <v>173.4</v>
      </c>
      <c r="L2396" s="44">
        <v>178.7</v>
      </c>
      <c r="M2396" s="44"/>
      <c r="N2396" s="55"/>
      <c r="O2396" s="109">
        <f>L2396+(L2396*$N$2382)</f>
        <v>136.02643999999998</v>
      </c>
      <c r="P2396" s="119">
        <v>136</v>
      </c>
      <c r="Q2396" s="38" t="s">
        <v>879</v>
      </c>
      <c r="R2396" s="38">
        <v>1</v>
      </c>
      <c r="S2396" s="38" t="s">
        <v>14</v>
      </c>
      <c r="T2396" s="38" t="s">
        <v>980</v>
      </c>
      <c r="U2396" s="38" t="s">
        <v>15</v>
      </c>
    </row>
    <row r="2397" spans="1:21">
      <c r="A2397" s="38" t="s">
        <v>379</v>
      </c>
      <c r="B2397" s="38" t="s">
        <v>380</v>
      </c>
      <c r="C2397" s="38" t="s">
        <v>381</v>
      </c>
      <c r="D2397" s="38" t="s">
        <v>11</v>
      </c>
      <c r="E2397" s="38" t="s">
        <v>12</v>
      </c>
      <c r="F2397" s="38" t="s">
        <v>879</v>
      </c>
      <c r="G2397" s="38"/>
      <c r="H2397" s="38" t="s">
        <v>16</v>
      </c>
      <c r="I2397" s="38">
        <v>144</v>
      </c>
      <c r="J2397" s="38" t="s">
        <v>14</v>
      </c>
      <c r="K2397" s="91">
        <v>173.4</v>
      </c>
      <c r="L2397" s="44">
        <v>142.9</v>
      </c>
      <c r="M2397" s="44"/>
      <c r="N2397" s="55"/>
      <c r="O2397" s="109" t="s">
        <v>972</v>
      </c>
      <c r="P2397" s="119" t="s">
        <v>972</v>
      </c>
      <c r="Q2397" s="38" t="s">
        <v>879</v>
      </c>
      <c r="R2397" s="38">
        <v>1</v>
      </c>
      <c r="S2397" s="38" t="s">
        <v>14</v>
      </c>
      <c r="T2397" s="38" t="s">
        <v>980</v>
      </c>
      <c r="U2397" s="38" t="s">
        <v>15</v>
      </c>
    </row>
    <row r="2398" spans="1:21">
      <c r="A2398" s="38" t="s">
        <v>379</v>
      </c>
      <c r="B2398" s="38" t="s">
        <v>380</v>
      </c>
      <c r="C2398" s="38" t="s">
        <v>381</v>
      </c>
      <c r="D2398" s="38" t="s">
        <v>11</v>
      </c>
      <c r="E2398" s="38" t="s">
        <v>12</v>
      </c>
      <c r="F2398" s="38" t="s">
        <v>880</v>
      </c>
      <c r="G2398" s="38"/>
      <c r="H2398" s="38" t="s">
        <v>16</v>
      </c>
      <c r="I2398" s="38">
        <v>1</v>
      </c>
      <c r="J2398" s="38" t="s">
        <v>14</v>
      </c>
      <c r="K2398" s="91">
        <v>566.29999999999995</v>
      </c>
      <c r="L2398" s="44">
        <v>566.29999999999995</v>
      </c>
      <c r="M2398" s="44"/>
      <c r="N2398" s="55"/>
      <c r="O2398" s="109">
        <f>L2398+(L2398*$N$2382)</f>
        <v>431.06755999999996</v>
      </c>
      <c r="P2398" s="119">
        <v>431.1</v>
      </c>
      <c r="Q2398" s="38" t="s">
        <v>880</v>
      </c>
      <c r="R2398" s="38">
        <v>1</v>
      </c>
      <c r="S2398" s="38" t="s">
        <v>14</v>
      </c>
      <c r="T2398" s="38" t="s">
        <v>980</v>
      </c>
      <c r="U2398" s="38" t="s">
        <v>15</v>
      </c>
    </row>
    <row r="2399" spans="1:21">
      <c r="A2399" s="38" t="s">
        <v>379</v>
      </c>
      <c r="B2399" s="38" t="s">
        <v>380</v>
      </c>
      <c r="C2399" s="38" t="s">
        <v>381</v>
      </c>
      <c r="D2399" s="38" t="s">
        <v>11</v>
      </c>
      <c r="E2399" s="38" t="s">
        <v>12</v>
      </c>
      <c r="F2399" s="38" t="s">
        <v>880</v>
      </c>
      <c r="G2399" s="38"/>
      <c r="H2399" s="38" t="s">
        <v>16</v>
      </c>
      <c r="I2399" s="38">
        <v>144</v>
      </c>
      <c r="J2399" s="38" t="s">
        <v>14</v>
      </c>
      <c r="K2399" s="91">
        <v>566.29999999999995</v>
      </c>
      <c r="L2399" s="44">
        <v>452.6</v>
      </c>
      <c r="M2399" s="44"/>
      <c r="N2399" s="55"/>
      <c r="O2399" s="109" t="s">
        <v>972</v>
      </c>
      <c r="P2399" s="119" t="s">
        <v>972</v>
      </c>
      <c r="Q2399" s="38" t="s">
        <v>880</v>
      </c>
      <c r="R2399" s="38">
        <v>1</v>
      </c>
      <c r="S2399" s="38" t="s">
        <v>14</v>
      </c>
      <c r="T2399" s="38" t="s">
        <v>980</v>
      </c>
      <c r="U2399" s="38" t="s">
        <v>15</v>
      </c>
    </row>
    <row r="2400" spans="1:21">
      <c r="A2400" s="38" t="s">
        <v>382</v>
      </c>
      <c r="B2400" s="38" t="s">
        <v>383</v>
      </c>
      <c r="C2400" s="38" t="s">
        <v>384</v>
      </c>
      <c r="D2400" s="38" t="s">
        <v>11</v>
      </c>
      <c r="E2400" s="38" t="s">
        <v>12</v>
      </c>
      <c r="F2400" s="38" t="s">
        <v>13</v>
      </c>
      <c r="G2400" s="38"/>
      <c r="H2400" s="38" t="s">
        <v>16</v>
      </c>
      <c r="I2400" s="38">
        <v>1</v>
      </c>
      <c r="J2400" s="38" t="s">
        <v>14</v>
      </c>
      <c r="K2400" s="91">
        <v>299.89999999999998</v>
      </c>
      <c r="L2400" s="44">
        <v>308.89999999999998</v>
      </c>
      <c r="M2400" s="44"/>
      <c r="N2400" s="55"/>
      <c r="O2400" s="109">
        <f>L2400+(L2400*$N$2404)</f>
        <v>270.28749999999997</v>
      </c>
      <c r="P2400" s="119">
        <v>270.3</v>
      </c>
      <c r="Q2400" s="38" t="s">
        <v>13</v>
      </c>
      <c r="R2400" s="38">
        <v>1</v>
      </c>
      <c r="S2400" s="38" t="s">
        <v>14</v>
      </c>
      <c r="T2400" s="38" t="s">
        <v>980</v>
      </c>
      <c r="U2400" s="38" t="s">
        <v>15</v>
      </c>
    </row>
    <row r="2401" spans="1:21">
      <c r="A2401" s="38" t="s">
        <v>382</v>
      </c>
      <c r="B2401" s="38" t="s">
        <v>383</v>
      </c>
      <c r="C2401" s="38" t="s">
        <v>384</v>
      </c>
      <c r="D2401" s="38" t="s">
        <v>11</v>
      </c>
      <c r="E2401" s="38" t="s">
        <v>12</v>
      </c>
      <c r="F2401" s="38" t="s">
        <v>13</v>
      </c>
      <c r="G2401" s="38"/>
      <c r="H2401" s="38" t="s">
        <v>16</v>
      </c>
      <c r="I2401" s="38">
        <v>300</v>
      </c>
      <c r="J2401" s="38" t="s">
        <v>14</v>
      </c>
      <c r="K2401" s="91"/>
      <c r="L2401" s="44">
        <v>268</v>
      </c>
      <c r="M2401" s="44"/>
      <c r="N2401" s="55"/>
      <c r="O2401" s="109" t="s">
        <v>972</v>
      </c>
      <c r="P2401" s="119" t="s">
        <v>972</v>
      </c>
      <c r="Q2401" s="38" t="s">
        <v>13</v>
      </c>
      <c r="R2401" s="38">
        <v>1</v>
      </c>
      <c r="S2401" s="38" t="s">
        <v>14</v>
      </c>
      <c r="T2401" s="38" t="s">
        <v>980</v>
      </c>
      <c r="U2401" s="38" t="s">
        <v>15</v>
      </c>
    </row>
    <row r="2402" spans="1:21">
      <c r="A2402" s="38" t="s">
        <v>382</v>
      </c>
      <c r="B2402" s="38" t="s">
        <v>383</v>
      </c>
      <c r="C2402" s="38" t="s">
        <v>384</v>
      </c>
      <c r="D2402" s="38" t="s">
        <v>11</v>
      </c>
      <c r="E2402" s="38" t="s">
        <v>12</v>
      </c>
      <c r="F2402" s="38" t="s">
        <v>872</v>
      </c>
      <c r="G2402" s="38"/>
      <c r="H2402" s="38" t="s">
        <v>16</v>
      </c>
      <c r="I2402" s="38">
        <v>1</v>
      </c>
      <c r="J2402" s="38" t="s">
        <v>14</v>
      </c>
      <c r="K2402" s="91">
        <v>88</v>
      </c>
      <c r="L2402" s="44">
        <v>90.7</v>
      </c>
      <c r="M2402" s="44"/>
      <c r="N2402" s="55"/>
      <c r="O2402" s="109">
        <f>L2402+(L2402*$N$2404)</f>
        <v>79.362499999999997</v>
      </c>
      <c r="P2402" s="119">
        <v>79.400000000000006</v>
      </c>
      <c r="Q2402" s="38" t="s">
        <v>872</v>
      </c>
      <c r="R2402" s="38">
        <v>1</v>
      </c>
      <c r="S2402" s="38" t="s">
        <v>14</v>
      </c>
      <c r="T2402" s="38" t="s">
        <v>980</v>
      </c>
      <c r="U2402" s="38" t="s">
        <v>15</v>
      </c>
    </row>
    <row r="2403" spans="1:21">
      <c r="A2403" s="38" t="s">
        <v>382</v>
      </c>
      <c r="B2403" s="38" t="s">
        <v>383</v>
      </c>
      <c r="C2403" s="38" t="s">
        <v>384</v>
      </c>
      <c r="D2403" s="38" t="s">
        <v>11</v>
      </c>
      <c r="E2403" s="38" t="s">
        <v>12</v>
      </c>
      <c r="F2403" s="38" t="s">
        <v>872</v>
      </c>
      <c r="G2403" s="38"/>
      <c r="H2403" s="38" t="s">
        <v>16</v>
      </c>
      <c r="I2403" s="38">
        <v>300</v>
      </c>
      <c r="J2403" s="38" t="s">
        <v>14</v>
      </c>
      <c r="K2403" s="91"/>
      <c r="L2403" s="44">
        <v>78.900000000000006</v>
      </c>
      <c r="M2403" s="44"/>
      <c r="N2403" s="55"/>
      <c r="O2403" s="109" t="s">
        <v>972</v>
      </c>
      <c r="P2403" s="119" t="s">
        <v>972</v>
      </c>
      <c r="Q2403" s="38" t="s">
        <v>872</v>
      </c>
      <c r="R2403" s="38">
        <v>1</v>
      </c>
      <c r="S2403" s="38" t="s">
        <v>14</v>
      </c>
      <c r="T2403" s="38" t="s">
        <v>980</v>
      </c>
      <c r="U2403" s="38" t="s">
        <v>15</v>
      </c>
    </row>
    <row r="2404" spans="1:21">
      <c r="A2404" s="38" t="s">
        <v>382</v>
      </c>
      <c r="B2404" s="38" t="s">
        <v>383</v>
      </c>
      <c r="C2404" s="38" t="s">
        <v>384</v>
      </c>
      <c r="D2404" s="38" t="s">
        <v>11</v>
      </c>
      <c r="E2404" s="38" t="s">
        <v>12</v>
      </c>
      <c r="F2404" s="38" t="s">
        <v>873</v>
      </c>
      <c r="G2404" s="38"/>
      <c r="H2404" s="38" t="s">
        <v>16</v>
      </c>
      <c r="I2404" s="38">
        <v>1</v>
      </c>
      <c r="J2404" s="38" t="s">
        <v>14</v>
      </c>
      <c r="K2404" s="91">
        <v>12</v>
      </c>
      <c r="L2404" s="44">
        <v>12.4</v>
      </c>
      <c r="M2404" s="44" t="s">
        <v>1018</v>
      </c>
      <c r="N2404" s="70">
        <v>-0.125</v>
      </c>
      <c r="O2404" s="109">
        <f>L2404+(L2404*$N$2404)</f>
        <v>10.85</v>
      </c>
      <c r="P2404" s="119">
        <v>10.9</v>
      </c>
      <c r="Q2404" s="38" t="s">
        <v>873</v>
      </c>
      <c r="R2404" s="38">
        <v>1</v>
      </c>
      <c r="S2404" s="38" t="s">
        <v>14</v>
      </c>
      <c r="T2404" s="38" t="s">
        <v>980</v>
      </c>
      <c r="U2404" s="38" t="s">
        <v>15</v>
      </c>
    </row>
    <row r="2405" spans="1:21">
      <c r="A2405" s="38" t="s">
        <v>382</v>
      </c>
      <c r="B2405" s="38" t="s">
        <v>383</v>
      </c>
      <c r="C2405" s="38" t="s">
        <v>384</v>
      </c>
      <c r="D2405" s="38" t="s">
        <v>11</v>
      </c>
      <c r="E2405" s="38" t="s">
        <v>12</v>
      </c>
      <c r="F2405" s="38" t="s">
        <v>873</v>
      </c>
      <c r="G2405" s="38"/>
      <c r="H2405" s="38" t="s">
        <v>16</v>
      </c>
      <c r="I2405" s="38">
        <v>300</v>
      </c>
      <c r="J2405" s="38" t="s">
        <v>14</v>
      </c>
      <c r="K2405" s="91">
        <v>12</v>
      </c>
      <c r="L2405" s="44">
        <v>10.8</v>
      </c>
      <c r="M2405" s="44"/>
      <c r="N2405" s="55"/>
      <c r="O2405" s="109" t="s">
        <v>972</v>
      </c>
      <c r="P2405" s="119" t="s">
        <v>972</v>
      </c>
      <c r="Q2405" s="38" t="s">
        <v>873</v>
      </c>
      <c r="R2405" s="38">
        <v>1</v>
      </c>
      <c r="S2405" s="38" t="s">
        <v>14</v>
      </c>
      <c r="T2405" s="38" t="s">
        <v>980</v>
      </c>
      <c r="U2405" s="38" t="s">
        <v>15</v>
      </c>
    </row>
    <row r="2406" spans="1:21">
      <c r="A2406" s="38" t="s">
        <v>382</v>
      </c>
      <c r="B2406" s="38" t="s">
        <v>383</v>
      </c>
      <c r="C2406" s="38" t="s">
        <v>384</v>
      </c>
      <c r="D2406" s="38" t="s">
        <v>11</v>
      </c>
      <c r="E2406" s="38" t="s">
        <v>12</v>
      </c>
      <c r="F2406" s="38" t="s">
        <v>874</v>
      </c>
      <c r="G2406" s="38"/>
      <c r="H2406" s="38" t="s">
        <v>16</v>
      </c>
      <c r="I2406" s="38">
        <v>1</v>
      </c>
      <c r="J2406" s="38" t="s">
        <v>14</v>
      </c>
      <c r="K2406" s="91">
        <v>8.3000000000000007</v>
      </c>
      <c r="L2406" s="44">
        <v>8.3000000000000007</v>
      </c>
      <c r="M2406" s="44"/>
      <c r="N2406" s="55"/>
      <c r="O2406" s="109">
        <f>L2406+(L2406*$N$2404)</f>
        <v>7.2625000000000011</v>
      </c>
      <c r="P2406" s="119">
        <v>7.3</v>
      </c>
      <c r="Q2406" s="38" t="s">
        <v>874</v>
      </c>
      <c r="R2406" s="38">
        <v>1</v>
      </c>
      <c r="S2406" s="38" t="s">
        <v>14</v>
      </c>
      <c r="T2406" s="38" t="s">
        <v>980</v>
      </c>
      <c r="U2406" s="38" t="s">
        <v>15</v>
      </c>
    </row>
    <row r="2407" spans="1:21">
      <c r="A2407" s="38" t="s">
        <v>382</v>
      </c>
      <c r="B2407" s="38" t="s">
        <v>383</v>
      </c>
      <c r="C2407" s="38" t="s">
        <v>384</v>
      </c>
      <c r="D2407" s="38" t="s">
        <v>11</v>
      </c>
      <c r="E2407" s="38" t="s">
        <v>12</v>
      </c>
      <c r="F2407" s="38" t="s">
        <v>874</v>
      </c>
      <c r="G2407" s="38"/>
      <c r="H2407" s="38" t="s">
        <v>16</v>
      </c>
      <c r="I2407" s="38">
        <v>300</v>
      </c>
      <c r="J2407" s="38" t="s">
        <v>14</v>
      </c>
      <c r="K2407" s="91">
        <v>8.3000000000000007</v>
      </c>
      <c r="L2407" s="44">
        <v>7.2</v>
      </c>
      <c r="M2407" s="44"/>
      <c r="N2407" s="55"/>
      <c r="O2407" s="109" t="s">
        <v>972</v>
      </c>
      <c r="P2407" s="119" t="s">
        <v>972</v>
      </c>
      <c r="Q2407" s="38" t="s">
        <v>874</v>
      </c>
      <c r="R2407" s="38">
        <v>1</v>
      </c>
      <c r="S2407" s="38" t="s">
        <v>14</v>
      </c>
      <c r="T2407" s="38" t="s">
        <v>980</v>
      </c>
      <c r="U2407" s="38" t="s">
        <v>15</v>
      </c>
    </row>
    <row r="2408" spans="1:21">
      <c r="A2408" s="38" t="s">
        <v>382</v>
      </c>
      <c r="B2408" s="38" t="s">
        <v>383</v>
      </c>
      <c r="C2408" s="38" t="s">
        <v>384</v>
      </c>
      <c r="D2408" s="38" t="s">
        <v>11</v>
      </c>
      <c r="E2408" s="38" t="s">
        <v>12</v>
      </c>
      <c r="F2408" s="38" t="s">
        <v>875</v>
      </c>
      <c r="G2408" s="38"/>
      <c r="H2408" s="38" t="s">
        <v>16</v>
      </c>
      <c r="I2408" s="38">
        <v>1</v>
      </c>
      <c r="J2408" s="38" t="s">
        <v>14</v>
      </c>
      <c r="K2408" s="92">
        <v>3069</v>
      </c>
      <c r="L2408" s="45">
        <v>3161</v>
      </c>
      <c r="M2408" s="45"/>
      <c r="N2408" s="56"/>
      <c r="O2408" s="109">
        <f>L2408+(L2408*$N$2404)</f>
        <v>2765.875</v>
      </c>
      <c r="P2408" s="119">
        <v>2765</v>
      </c>
      <c r="Q2408" s="38" t="s">
        <v>875</v>
      </c>
      <c r="R2408" s="38">
        <v>1</v>
      </c>
      <c r="S2408" s="38" t="s">
        <v>14</v>
      </c>
      <c r="T2408" s="38" t="s">
        <v>980</v>
      </c>
      <c r="U2408" s="38" t="s">
        <v>15</v>
      </c>
    </row>
    <row r="2409" spans="1:21">
      <c r="A2409" s="38" t="s">
        <v>382</v>
      </c>
      <c r="B2409" s="38" t="s">
        <v>383</v>
      </c>
      <c r="C2409" s="38" t="s">
        <v>384</v>
      </c>
      <c r="D2409" s="38" t="s">
        <v>11</v>
      </c>
      <c r="E2409" s="38" t="s">
        <v>12</v>
      </c>
      <c r="F2409" s="38" t="s">
        <v>875</v>
      </c>
      <c r="G2409" s="38"/>
      <c r="H2409" s="38" t="s">
        <v>16</v>
      </c>
      <c r="I2409" s="38">
        <v>300</v>
      </c>
      <c r="J2409" s="38" t="s">
        <v>14</v>
      </c>
      <c r="K2409" s="92">
        <v>3069</v>
      </c>
      <c r="L2409" s="45">
        <v>2742</v>
      </c>
      <c r="M2409" s="45"/>
      <c r="N2409" s="56"/>
      <c r="O2409" s="109" t="s">
        <v>972</v>
      </c>
      <c r="P2409" s="119" t="s">
        <v>972</v>
      </c>
      <c r="Q2409" s="38" t="s">
        <v>875</v>
      </c>
      <c r="R2409" s="38">
        <v>1</v>
      </c>
      <c r="S2409" s="38" t="s">
        <v>14</v>
      </c>
      <c r="T2409" s="38" t="s">
        <v>980</v>
      </c>
      <c r="U2409" s="38" t="s">
        <v>15</v>
      </c>
    </row>
    <row r="2410" spans="1:21">
      <c r="A2410" s="38" t="s">
        <v>382</v>
      </c>
      <c r="B2410" s="38" t="s">
        <v>383</v>
      </c>
      <c r="C2410" s="38" t="s">
        <v>384</v>
      </c>
      <c r="D2410" s="38" t="s">
        <v>11</v>
      </c>
      <c r="E2410" s="38" t="s">
        <v>12</v>
      </c>
      <c r="F2410" s="38" t="s">
        <v>876</v>
      </c>
      <c r="G2410" s="38"/>
      <c r="H2410" s="38" t="s">
        <v>16</v>
      </c>
      <c r="I2410" s="38">
        <v>1</v>
      </c>
      <c r="J2410" s="38" t="s">
        <v>14</v>
      </c>
      <c r="K2410" s="91">
        <v>94.5</v>
      </c>
      <c r="L2410" s="44">
        <v>97.4</v>
      </c>
      <c r="M2410" s="44"/>
      <c r="N2410" s="55"/>
      <c r="O2410" s="109">
        <f>L2410+(L2410*$N$2404)</f>
        <v>85.225000000000009</v>
      </c>
      <c r="P2410" s="119">
        <v>85.2</v>
      </c>
      <c r="Q2410" s="38" t="s">
        <v>876</v>
      </c>
      <c r="R2410" s="38">
        <v>1</v>
      </c>
      <c r="S2410" s="38" t="s">
        <v>14</v>
      </c>
      <c r="T2410" s="38" t="s">
        <v>980</v>
      </c>
      <c r="U2410" s="38" t="s">
        <v>15</v>
      </c>
    </row>
    <row r="2411" spans="1:21">
      <c r="A2411" s="38" t="s">
        <v>382</v>
      </c>
      <c r="B2411" s="38" t="s">
        <v>383</v>
      </c>
      <c r="C2411" s="38" t="s">
        <v>384</v>
      </c>
      <c r="D2411" s="38" t="s">
        <v>11</v>
      </c>
      <c r="E2411" s="38" t="s">
        <v>12</v>
      </c>
      <c r="F2411" s="38" t="s">
        <v>876</v>
      </c>
      <c r="G2411" s="38"/>
      <c r="H2411" s="38" t="s">
        <v>16</v>
      </c>
      <c r="I2411" s="38">
        <v>300</v>
      </c>
      <c r="J2411" s="38" t="s">
        <v>14</v>
      </c>
      <c r="K2411" s="91">
        <v>94.5</v>
      </c>
      <c r="L2411" s="44">
        <v>84.8</v>
      </c>
      <c r="M2411" s="44"/>
      <c r="N2411" s="55"/>
      <c r="O2411" s="109" t="s">
        <v>972</v>
      </c>
      <c r="P2411" s="119" t="s">
        <v>972</v>
      </c>
      <c r="Q2411" s="38" t="s">
        <v>876</v>
      </c>
      <c r="R2411" s="38">
        <v>1</v>
      </c>
      <c r="S2411" s="38" t="s">
        <v>14</v>
      </c>
      <c r="T2411" s="38" t="s">
        <v>980</v>
      </c>
      <c r="U2411" s="38" t="s">
        <v>15</v>
      </c>
    </row>
    <row r="2412" spans="1:21">
      <c r="A2412" s="38" t="s">
        <v>382</v>
      </c>
      <c r="B2412" s="38" t="s">
        <v>383</v>
      </c>
      <c r="C2412" s="38" t="s">
        <v>384</v>
      </c>
      <c r="D2412" s="38" t="s">
        <v>11</v>
      </c>
      <c r="E2412" s="38" t="s">
        <v>12</v>
      </c>
      <c r="F2412" s="38" t="s">
        <v>877</v>
      </c>
      <c r="G2412" s="38"/>
      <c r="H2412" s="38" t="s">
        <v>16</v>
      </c>
      <c r="I2412" s="38">
        <v>1</v>
      </c>
      <c r="J2412" s="38" t="s">
        <v>14</v>
      </c>
      <c r="K2412" s="91">
        <v>44.9</v>
      </c>
      <c r="L2412" s="44">
        <v>46.3</v>
      </c>
      <c r="M2412" s="44"/>
      <c r="N2412" s="55"/>
      <c r="O2412" s="109">
        <f>L2412+(L2412*$N$2404)</f>
        <v>40.512499999999996</v>
      </c>
      <c r="P2412" s="119">
        <v>40.5</v>
      </c>
      <c r="Q2412" s="38" t="s">
        <v>877</v>
      </c>
      <c r="R2412" s="38">
        <v>1</v>
      </c>
      <c r="S2412" s="38" t="s">
        <v>14</v>
      </c>
      <c r="T2412" s="38" t="s">
        <v>980</v>
      </c>
      <c r="U2412" s="38" t="s">
        <v>15</v>
      </c>
    </row>
    <row r="2413" spans="1:21">
      <c r="A2413" s="38" t="s">
        <v>382</v>
      </c>
      <c r="B2413" s="38" t="s">
        <v>383</v>
      </c>
      <c r="C2413" s="38" t="s">
        <v>384</v>
      </c>
      <c r="D2413" s="38" t="s">
        <v>11</v>
      </c>
      <c r="E2413" s="38" t="s">
        <v>12</v>
      </c>
      <c r="F2413" s="38" t="s">
        <v>877</v>
      </c>
      <c r="G2413" s="38"/>
      <c r="H2413" s="38" t="s">
        <v>16</v>
      </c>
      <c r="I2413" s="38">
        <v>300</v>
      </c>
      <c r="J2413" s="38" t="s">
        <v>14</v>
      </c>
      <c r="K2413" s="91">
        <v>44.9</v>
      </c>
      <c r="L2413" s="44">
        <v>40.1</v>
      </c>
      <c r="M2413" s="44"/>
      <c r="N2413" s="55"/>
      <c r="O2413" s="109" t="s">
        <v>972</v>
      </c>
      <c r="P2413" s="119" t="s">
        <v>972</v>
      </c>
      <c r="Q2413" s="38" t="s">
        <v>877</v>
      </c>
      <c r="R2413" s="38">
        <v>1</v>
      </c>
      <c r="S2413" s="38" t="s">
        <v>14</v>
      </c>
      <c r="T2413" s="38" t="s">
        <v>980</v>
      </c>
      <c r="U2413" s="38" t="s">
        <v>15</v>
      </c>
    </row>
    <row r="2414" spans="1:21">
      <c r="A2414" s="38" t="s">
        <v>382</v>
      </c>
      <c r="B2414" s="38" t="s">
        <v>383</v>
      </c>
      <c r="C2414" s="38" t="s">
        <v>384</v>
      </c>
      <c r="D2414" s="38" t="s">
        <v>11</v>
      </c>
      <c r="E2414" s="38" t="s">
        <v>12</v>
      </c>
      <c r="F2414" s="38" t="s">
        <v>976</v>
      </c>
      <c r="G2414" s="38"/>
      <c r="H2414" s="38" t="s">
        <v>16</v>
      </c>
      <c r="I2414" s="38">
        <v>1</v>
      </c>
      <c r="J2414" s="38" t="s">
        <v>14</v>
      </c>
      <c r="K2414" s="91"/>
      <c r="L2414" s="44">
        <v>729.3</v>
      </c>
      <c r="M2414" s="44"/>
      <c r="N2414" s="55"/>
      <c r="O2414" s="109">
        <f>L2414+(L2414*$N$2404)</f>
        <v>638.13749999999993</v>
      </c>
      <c r="P2414" s="119">
        <v>638.1</v>
      </c>
      <c r="Q2414" s="38" t="s">
        <v>976</v>
      </c>
      <c r="R2414" s="38">
        <v>1</v>
      </c>
      <c r="S2414" s="38" t="s">
        <v>14</v>
      </c>
      <c r="T2414" s="38" t="s">
        <v>981</v>
      </c>
      <c r="U2414" s="38" t="s">
        <v>15</v>
      </c>
    </row>
    <row r="2415" spans="1:21">
      <c r="A2415" s="38" t="s">
        <v>382</v>
      </c>
      <c r="B2415" s="38" t="s">
        <v>383</v>
      </c>
      <c r="C2415" s="38" t="s">
        <v>384</v>
      </c>
      <c r="D2415" s="38" t="s">
        <v>11</v>
      </c>
      <c r="E2415" s="38" t="s">
        <v>12</v>
      </c>
      <c r="F2415" s="38" t="s">
        <v>976</v>
      </c>
      <c r="G2415" s="38"/>
      <c r="H2415" s="38" t="s">
        <v>16</v>
      </c>
      <c r="I2415" s="38">
        <v>300</v>
      </c>
      <c r="J2415" s="38" t="s">
        <v>14</v>
      </c>
      <c r="K2415" s="91"/>
      <c r="L2415" s="44">
        <v>632.1</v>
      </c>
      <c r="M2415" s="44"/>
      <c r="N2415" s="55"/>
      <c r="O2415" s="109" t="s">
        <v>972</v>
      </c>
      <c r="P2415" s="119" t="s">
        <v>972</v>
      </c>
      <c r="Q2415" s="38" t="s">
        <v>976</v>
      </c>
      <c r="R2415" s="38">
        <v>1</v>
      </c>
      <c r="S2415" s="38" t="s">
        <v>14</v>
      </c>
      <c r="T2415" s="38" t="s">
        <v>981</v>
      </c>
      <c r="U2415" s="38" t="s">
        <v>15</v>
      </c>
    </row>
    <row r="2416" spans="1:21">
      <c r="A2416" s="38" t="s">
        <v>382</v>
      </c>
      <c r="B2416" s="38" t="s">
        <v>383</v>
      </c>
      <c r="C2416" s="38" t="s">
        <v>384</v>
      </c>
      <c r="D2416" s="38" t="s">
        <v>11</v>
      </c>
      <c r="E2416" s="38" t="s">
        <v>12</v>
      </c>
      <c r="F2416" s="38" t="s">
        <v>878</v>
      </c>
      <c r="G2416" s="38"/>
      <c r="H2416" s="38" t="s">
        <v>16</v>
      </c>
      <c r="I2416" s="38">
        <v>1</v>
      </c>
      <c r="J2416" s="38" t="s">
        <v>14</v>
      </c>
      <c r="K2416" s="91">
        <v>106.3</v>
      </c>
      <c r="L2416" s="44">
        <v>109.5</v>
      </c>
      <c r="M2416" s="44"/>
      <c r="N2416" s="55"/>
      <c r="O2416" s="109">
        <f>L2416+(L2416*$N$2404)</f>
        <v>95.8125</v>
      </c>
      <c r="P2416" s="119">
        <v>95.8</v>
      </c>
      <c r="Q2416" s="38" t="s">
        <v>878</v>
      </c>
      <c r="R2416" s="38">
        <v>1</v>
      </c>
      <c r="S2416" s="38" t="s">
        <v>14</v>
      </c>
      <c r="T2416" s="38" t="s">
        <v>980</v>
      </c>
      <c r="U2416" s="38" t="s">
        <v>15</v>
      </c>
    </row>
    <row r="2417" spans="1:21">
      <c r="A2417" s="38" t="s">
        <v>382</v>
      </c>
      <c r="B2417" s="38" t="s">
        <v>383</v>
      </c>
      <c r="C2417" s="38" t="s">
        <v>384</v>
      </c>
      <c r="D2417" s="38" t="s">
        <v>11</v>
      </c>
      <c r="E2417" s="38" t="s">
        <v>12</v>
      </c>
      <c r="F2417" s="38" t="s">
        <v>878</v>
      </c>
      <c r="G2417" s="38"/>
      <c r="H2417" s="38" t="s">
        <v>16</v>
      </c>
      <c r="I2417" s="38">
        <v>300</v>
      </c>
      <c r="J2417" s="38" t="s">
        <v>14</v>
      </c>
      <c r="K2417" s="91">
        <v>106.3</v>
      </c>
      <c r="L2417" s="44">
        <v>95.3</v>
      </c>
      <c r="M2417" s="44"/>
      <c r="N2417" s="55"/>
      <c r="O2417" s="109" t="s">
        <v>972</v>
      </c>
      <c r="P2417" s="119" t="s">
        <v>972</v>
      </c>
      <c r="Q2417" s="38" t="s">
        <v>878</v>
      </c>
      <c r="R2417" s="38">
        <v>1</v>
      </c>
      <c r="S2417" s="38" t="s">
        <v>14</v>
      </c>
      <c r="T2417" s="38" t="s">
        <v>980</v>
      </c>
      <c r="U2417" s="38" t="s">
        <v>15</v>
      </c>
    </row>
    <row r="2418" spans="1:21">
      <c r="A2418" s="38" t="s">
        <v>382</v>
      </c>
      <c r="B2418" s="38" t="s">
        <v>383</v>
      </c>
      <c r="C2418" s="38" t="s">
        <v>384</v>
      </c>
      <c r="D2418" s="38" t="s">
        <v>11</v>
      </c>
      <c r="E2418" s="38" t="s">
        <v>12</v>
      </c>
      <c r="F2418" s="38" t="s">
        <v>879</v>
      </c>
      <c r="G2418" s="38"/>
      <c r="H2418" s="38" t="s">
        <v>16</v>
      </c>
      <c r="I2418" s="38">
        <v>1</v>
      </c>
      <c r="J2418" s="38" t="s">
        <v>14</v>
      </c>
      <c r="K2418" s="91">
        <v>36</v>
      </c>
      <c r="L2418" s="44">
        <v>37.1</v>
      </c>
      <c r="M2418" s="44"/>
      <c r="N2418" s="55"/>
      <c r="O2418" s="109">
        <f>L2418+(L2418*$N$2404)</f>
        <v>32.462499999999999</v>
      </c>
      <c r="P2418" s="119">
        <v>32.5</v>
      </c>
      <c r="Q2418" s="38" t="s">
        <v>879</v>
      </c>
      <c r="R2418" s="38">
        <v>1</v>
      </c>
      <c r="S2418" s="38" t="s">
        <v>14</v>
      </c>
      <c r="T2418" s="38" t="s">
        <v>980</v>
      </c>
      <c r="U2418" s="38" t="s">
        <v>15</v>
      </c>
    </row>
    <row r="2419" spans="1:21">
      <c r="A2419" s="38" t="s">
        <v>382</v>
      </c>
      <c r="B2419" s="38" t="s">
        <v>383</v>
      </c>
      <c r="C2419" s="38" t="s">
        <v>384</v>
      </c>
      <c r="D2419" s="38" t="s">
        <v>11</v>
      </c>
      <c r="E2419" s="38" t="s">
        <v>12</v>
      </c>
      <c r="F2419" s="38" t="s">
        <v>879</v>
      </c>
      <c r="G2419" s="38"/>
      <c r="H2419" s="38" t="s">
        <v>16</v>
      </c>
      <c r="I2419" s="38">
        <v>300</v>
      </c>
      <c r="J2419" s="38" t="s">
        <v>14</v>
      </c>
      <c r="K2419" s="91">
        <v>36</v>
      </c>
      <c r="L2419" s="44">
        <v>32.200000000000003</v>
      </c>
      <c r="M2419" s="44"/>
      <c r="N2419" s="55"/>
      <c r="O2419" s="109" t="s">
        <v>972</v>
      </c>
      <c r="P2419" s="119" t="s">
        <v>972</v>
      </c>
      <c r="Q2419" s="38" t="s">
        <v>879</v>
      </c>
      <c r="R2419" s="38">
        <v>1</v>
      </c>
      <c r="S2419" s="38" t="s">
        <v>14</v>
      </c>
      <c r="T2419" s="38" t="s">
        <v>980</v>
      </c>
      <c r="U2419" s="38" t="s">
        <v>15</v>
      </c>
    </row>
    <row r="2420" spans="1:21">
      <c r="A2420" s="38" t="s">
        <v>382</v>
      </c>
      <c r="B2420" s="38" t="s">
        <v>383</v>
      </c>
      <c r="C2420" s="38" t="s">
        <v>384</v>
      </c>
      <c r="D2420" s="38" t="s">
        <v>11</v>
      </c>
      <c r="E2420" s="38" t="s">
        <v>12</v>
      </c>
      <c r="F2420" s="38" t="s">
        <v>880</v>
      </c>
      <c r="G2420" s="38"/>
      <c r="H2420" s="38" t="s">
        <v>16</v>
      </c>
      <c r="I2420" s="38">
        <v>1</v>
      </c>
      <c r="J2420" s="38" t="s">
        <v>14</v>
      </c>
      <c r="K2420" s="91">
        <v>116.1</v>
      </c>
      <c r="L2420" s="44">
        <v>116.1</v>
      </c>
      <c r="M2420" s="44"/>
      <c r="N2420" s="55"/>
      <c r="O2420" s="109">
        <f>L2420+(L2420*$N$2404)</f>
        <v>101.58749999999999</v>
      </c>
      <c r="P2420" s="119">
        <v>101.6</v>
      </c>
      <c r="Q2420" s="38" t="s">
        <v>880</v>
      </c>
      <c r="R2420" s="38">
        <v>1</v>
      </c>
      <c r="S2420" s="38" t="s">
        <v>14</v>
      </c>
      <c r="T2420" s="38" t="s">
        <v>980</v>
      </c>
      <c r="U2420" s="38" t="s">
        <v>15</v>
      </c>
    </row>
    <row r="2421" spans="1:21">
      <c r="A2421" s="38" t="s">
        <v>382</v>
      </c>
      <c r="B2421" s="38" t="s">
        <v>383</v>
      </c>
      <c r="C2421" s="38" t="s">
        <v>384</v>
      </c>
      <c r="D2421" s="38" t="s">
        <v>11</v>
      </c>
      <c r="E2421" s="38" t="s">
        <v>12</v>
      </c>
      <c r="F2421" s="38" t="s">
        <v>880</v>
      </c>
      <c r="G2421" s="38"/>
      <c r="H2421" s="38" t="s">
        <v>16</v>
      </c>
      <c r="I2421" s="38">
        <v>300</v>
      </c>
      <c r="J2421" s="38" t="s">
        <v>14</v>
      </c>
      <c r="K2421" s="91">
        <v>116.1</v>
      </c>
      <c r="L2421" s="44">
        <v>100.7</v>
      </c>
      <c r="M2421" s="44"/>
      <c r="N2421" s="55"/>
      <c r="O2421" s="109" t="s">
        <v>972</v>
      </c>
      <c r="P2421" s="119" t="s">
        <v>972</v>
      </c>
      <c r="Q2421" s="38" t="s">
        <v>880</v>
      </c>
      <c r="R2421" s="38">
        <v>1</v>
      </c>
      <c r="S2421" s="38" t="s">
        <v>14</v>
      </c>
      <c r="T2421" s="38" t="s">
        <v>980</v>
      </c>
      <c r="U2421" s="38" t="s">
        <v>15</v>
      </c>
    </row>
    <row r="2422" spans="1:21">
      <c r="A2422" t="s">
        <v>385</v>
      </c>
      <c r="B2422" t="s">
        <v>386</v>
      </c>
      <c r="C2422" t="s">
        <v>387</v>
      </c>
      <c r="D2422" t="s">
        <v>11</v>
      </c>
      <c r="E2422" t="s">
        <v>12</v>
      </c>
      <c r="F2422" t="s">
        <v>13</v>
      </c>
      <c r="I2422">
        <v>1</v>
      </c>
      <c r="K2422" s="88">
        <v>325.2</v>
      </c>
      <c r="L2422" s="41">
        <v>335</v>
      </c>
      <c r="O2422" s="88">
        <v>335</v>
      </c>
      <c r="P2422" s="119">
        <v>335</v>
      </c>
      <c r="Q2422" t="s">
        <v>13</v>
      </c>
      <c r="R2422">
        <v>1</v>
      </c>
      <c r="S2422" t="s">
        <v>14</v>
      </c>
      <c r="T2422" t="s">
        <v>980</v>
      </c>
      <c r="U2422" t="s">
        <v>15</v>
      </c>
    </row>
    <row r="2423" spans="1:21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872</v>
      </c>
      <c r="I2423">
        <v>1</v>
      </c>
      <c r="K2423" s="88">
        <v>95.4</v>
      </c>
      <c r="L2423" s="41">
        <v>98.3</v>
      </c>
      <c r="O2423" s="88">
        <v>98.3</v>
      </c>
      <c r="P2423" s="119">
        <v>98.3</v>
      </c>
      <c r="Q2423" t="s">
        <v>872</v>
      </c>
      <c r="R2423">
        <v>1</v>
      </c>
      <c r="S2423" t="s">
        <v>14</v>
      </c>
      <c r="T2423" t="s">
        <v>980</v>
      </c>
      <c r="U2423" t="s">
        <v>15</v>
      </c>
    </row>
    <row r="2424" spans="1:21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3</v>
      </c>
      <c r="I2424">
        <v>1</v>
      </c>
      <c r="K2424" s="88">
        <v>13.1</v>
      </c>
      <c r="L2424" s="41">
        <v>13.5</v>
      </c>
      <c r="O2424" s="88">
        <v>13.5</v>
      </c>
      <c r="P2424" s="119">
        <v>13.5</v>
      </c>
      <c r="Q2424" t="s">
        <v>873</v>
      </c>
      <c r="R2424">
        <v>1</v>
      </c>
      <c r="S2424" t="s">
        <v>14</v>
      </c>
      <c r="T2424" t="s">
        <v>980</v>
      </c>
      <c r="U2424" t="s">
        <v>15</v>
      </c>
    </row>
    <row r="2425" spans="1:21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4</v>
      </c>
      <c r="I2425">
        <v>1</v>
      </c>
      <c r="K2425" s="88">
        <v>9</v>
      </c>
      <c r="L2425" s="41">
        <v>9</v>
      </c>
      <c r="O2425" s="88">
        <v>9</v>
      </c>
      <c r="P2425" s="119">
        <v>9</v>
      </c>
      <c r="Q2425" t="s">
        <v>874</v>
      </c>
      <c r="R2425">
        <v>1</v>
      </c>
      <c r="S2425" t="s">
        <v>14</v>
      </c>
      <c r="T2425" t="s">
        <v>980</v>
      </c>
      <c r="U2425" t="s">
        <v>15</v>
      </c>
    </row>
    <row r="2426" spans="1:21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5</v>
      </c>
      <c r="I2426">
        <v>1</v>
      </c>
      <c r="K2426" s="89">
        <v>3327</v>
      </c>
      <c r="L2426" s="42">
        <v>3427</v>
      </c>
      <c r="M2426" s="42"/>
      <c r="N2426" s="53"/>
      <c r="O2426" s="89">
        <v>3427</v>
      </c>
      <c r="P2426" s="119">
        <v>3427</v>
      </c>
      <c r="Q2426" t="s">
        <v>875</v>
      </c>
      <c r="R2426">
        <v>1</v>
      </c>
      <c r="S2426" t="s">
        <v>14</v>
      </c>
      <c r="T2426" t="s">
        <v>980</v>
      </c>
      <c r="U2426" t="s">
        <v>15</v>
      </c>
    </row>
    <row r="2427" spans="1:21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6</v>
      </c>
      <c r="I2427">
        <v>1</v>
      </c>
      <c r="K2427" s="88">
        <v>102.4</v>
      </c>
      <c r="L2427" s="41">
        <v>105.5</v>
      </c>
      <c r="O2427" s="88">
        <v>105.5</v>
      </c>
      <c r="P2427" s="119">
        <v>105.5</v>
      </c>
      <c r="Q2427" t="s">
        <v>876</v>
      </c>
      <c r="R2427">
        <v>1</v>
      </c>
      <c r="S2427" t="s">
        <v>14</v>
      </c>
      <c r="T2427" t="s">
        <v>980</v>
      </c>
      <c r="U2427" t="s">
        <v>15</v>
      </c>
    </row>
    <row r="2428" spans="1:21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7</v>
      </c>
      <c r="I2428">
        <v>1</v>
      </c>
      <c r="K2428" s="88">
        <v>48.7</v>
      </c>
      <c r="L2428" s="41">
        <v>50.2</v>
      </c>
      <c r="O2428" s="88">
        <v>50.2</v>
      </c>
      <c r="P2428" s="119">
        <v>50.2</v>
      </c>
      <c r="Q2428" t="s">
        <v>877</v>
      </c>
      <c r="R2428">
        <v>1</v>
      </c>
      <c r="S2428" t="s">
        <v>14</v>
      </c>
      <c r="T2428" t="s">
        <v>980</v>
      </c>
      <c r="U2428" t="s">
        <v>15</v>
      </c>
    </row>
    <row r="2429" spans="1:21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976</v>
      </c>
      <c r="H2429" t="s">
        <v>16</v>
      </c>
      <c r="I2429">
        <v>1</v>
      </c>
      <c r="J2429" t="s">
        <v>14</v>
      </c>
      <c r="L2429" s="41">
        <v>796.2</v>
      </c>
      <c r="O2429" s="88">
        <v>796.2</v>
      </c>
      <c r="P2429" s="119">
        <v>796.2</v>
      </c>
      <c r="Q2429" t="s">
        <v>976</v>
      </c>
      <c r="R2429">
        <v>1</v>
      </c>
      <c r="S2429" t="s">
        <v>14</v>
      </c>
      <c r="T2429" t="s">
        <v>981</v>
      </c>
      <c r="U2429" t="s">
        <v>15</v>
      </c>
    </row>
    <row r="2430" spans="1:21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76</v>
      </c>
      <c r="H2430" t="s">
        <v>16</v>
      </c>
      <c r="I2430">
        <v>240</v>
      </c>
      <c r="J2430" t="s">
        <v>14</v>
      </c>
      <c r="L2430" s="41">
        <v>620</v>
      </c>
      <c r="O2430" s="88" t="s">
        <v>972</v>
      </c>
      <c r="P2430" s="119" t="s">
        <v>972</v>
      </c>
      <c r="Q2430" t="s">
        <v>976</v>
      </c>
      <c r="R2430">
        <v>1</v>
      </c>
      <c r="S2430" t="s">
        <v>14</v>
      </c>
      <c r="T2430" t="s">
        <v>981</v>
      </c>
      <c r="U2430" t="s">
        <v>15</v>
      </c>
    </row>
    <row r="2431" spans="1:21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 s="88">
        <v>115.2</v>
      </c>
      <c r="L2431" s="41">
        <v>118.7</v>
      </c>
      <c r="O2431" s="88">
        <v>118.7</v>
      </c>
      <c r="P2431" s="119">
        <v>118.7</v>
      </c>
      <c r="Q2431" t="s">
        <v>878</v>
      </c>
      <c r="R2431">
        <v>1</v>
      </c>
      <c r="S2431" t="s">
        <v>14</v>
      </c>
      <c r="T2431" t="s">
        <v>980</v>
      </c>
      <c r="U2431" t="s">
        <v>15</v>
      </c>
    </row>
    <row r="2432" spans="1:21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 s="88">
        <v>39.1</v>
      </c>
      <c r="L2432" s="41">
        <v>40.299999999999997</v>
      </c>
      <c r="O2432" s="88">
        <v>40.299999999999997</v>
      </c>
      <c r="P2432" s="119">
        <v>40.299999999999997</v>
      </c>
      <c r="Q2432" t="s">
        <v>879</v>
      </c>
      <c r="R2432">
        <v>1</v>
      </c>
      <c r="S2432" t="s">
        <v>14</v>
      </c>
      <c r="T2432" t="s">
        <v>980</v>
      </c>
      <c r="U2432" t="s">
        <v>15</v>
      </c>
    </row>
    <row r="2433" spans="1:21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 s="88">
        <v>125.9</v>
      </c>
      <c r="L2433" s="41">
        <v>125.9</v>
      </c>
      <c r="O2433" s="88">
        <v>125.9</v>
      </c>
      <c r="P2433" s="119">
        <v>125.9</v>
      </c>
      <c r="Q2433" t="s">
        <v>880</v>
      </c>
      <c r="R2433">
        <v>1</v>
      </c>
      <c r="S2433" t="s">
        <v>14</v>
      </c>
      <c r="T2433" t="s">
        <v>980</v>
      </c>
      <c r="U2433" t="s">
        <v>15</v>
      </c>
    </row>
    <row r="2434" spans="1:21">
      <c r="A2434" s="38" t="s">
        <v>388</v>
      </c>
      <c r="B2434" s="38" t="s">
        <v>389</v>
      </c>
      <c r="C2434" s="38" t="s">
        <v>390</v>
      </c>
      <c r="D2434" s="38" t="s">
        <v>11</v>
      </c>
      <c r="E2434" s="38" t="s">
        <v>12</v>
      </c>
      <c r="F2434" s="38" t="s">
        <v>13</v>
      </c>
      <c r="G2434" s="38"/>
      <c r="H2434" s="38" t="s">
        <v>16</v>
      </c>
      <c r="I2434" s="38">
        <v>1</v>
      </c>
      <c r="J2434" s="38" t="s">
        <v>14</v>
      </c>
      <c r="K2434" s="91">
        <v>299.89999999999998</v>
      </c>
      <c r="L2434" s="44">
        <v>308.89999999999998</v>
      </c>
      <c r="M2434" s="44"/>
      <c r="N2434" s="55"/>
      <c r="O2434" s="109">
        <f>L2434+(L2434*$N$2438)</f>
        <v>270.28749999999997</v>
      </c>
      <c r="P2434" s="119">
        <f>P2400</f>
        <v>270.3</v>
      </c>
      <c r="Q2434" s="38" t="s">
        <v>13</v>
      </c>
      <c r="R2434" s="38">
        <v>1</v>
      </c>
      <c r="S2434" s="38" t="s">
        <v>14</v>
      </c>
      <c r="T2434" s="38" t="s">
        <v>980</v>
      </c>
      <c r="U2434" s="38" t="s">
        <v>15</v>
      </c>
    </row>
    <row r="2435" spans="1:21">
      <c r="A2435" s="38" t="s">
        <v>388</v>
      </c>
      <c r="B2435" s="38" t="s">
        <v>389</v>
      </c>
      <c r="C2435" s="38" t="s">
        <v>390</v>
      </c>
      <c r="D2435" s="38" t="s">
        <v>11</v>
      </c>
      <c r="E2435" s="38" t="s">
        <v>12</v>
      </c>
      <c r="F2435" s="38" t="s">
        <v>13</v>
      </c>
      <c r="G2435" s="38"/>
      <c r="H2435" s="38" t="s">
        <v>16</v>
      </c>
      <c r="I2435" s="38">
        <v>168</v>
      </c>
      <c r="J2435" s="38" t="s">
        <v>14</v>
      </c>
      <c r="K2435" s="91"/>
      <c r="L2435" s="44">
        <v>255.1</v>
      </c>
      <c r="M2435" s="44"/>
      <c r="N2435" s="55"/>
      <c r="O2435" s="109" t="s">
        <v>972</v>
      </c>
      <c r="P2435" s="119" t="s">
        <v>972</v>
      </c>
      <c r="Q2435" s="38" t="s">
        <v>13</v>
      </c>
      <c r="R2435" s="38">
        <v>1</v>
      </c>
      <c r="S2435" s="38" t="s">
        <v>14</v>
      </c>
      <c r="T2435" s="38" t="s">
        <v>980</v>
      </c>
      <c r="U2435" s="38" t="s">
        <v>15</v>
      </c>
    </row>
    <row r="2436" spans="1:21">
      <c r="A2436" s="38" t="s">
        <v>388</v>
      </c>
      <c r="B2436" s="38" t="s">
        <v>389</v>
      </c>
      <c r="C2436" s="38" t="s">
        <v>390</v>
      </c>
      <c r="D2436" s="38" t="s">
        <v>11</v>
      </c>
      <c r="E2436" s="38" t="s">
        <v>12</v>
      </c>
      <c r="F2436" s="38" t="s">
        <v>872</v>
      </c>
      <c r="G2436" s="38"/>
      <c r="H2436" s="38" t="s">
        <v>16</v>
      </c>
      <c r="I2436" s="38">
        <v>1</v>
      </c>
      <c r="J2436" s="38" t="s">
        <v>14</v>
      </c>
      <c r="K2436" s="91">
        <v>70.7</v>
      </c>
      <c r="L2436" s="44">
        <v>72.900000000000006</v>
      </c>
      <c r="M2436" s="44"/>
      <c r="N2436" s="55"/>
      <c r="O2436" s="109">
        <f>L2436+(L2436*$N$2438)</f>
        <v>63.787500000000009</v>
      </c>
      <c r="P2436" s="119">
        <f>P2402</f>
        <v>79.400000000000006</v>
      </c>
      <c r="Q2436" s="38" t="s">
        <v>872</v>
      </c>
      <c r="R2436" s="38">
        <v>1</v>
      </c>
      <c r="S2436" s="38" t="s">
        <v>14</v>
      </c>
      <c r="T2436" s="38" t="s">
        <v>980</v>
      </c>
      <c r="U2436" s="38" t="s">
        <v>15</v>
      </c>
    </row>
    <row r="2437" spans="1:21">
      <c r="A2437" s="38" t="s">
        <v>388</v>
      </c>
      <c r="B2437" s="38" t="s">
        <v>389</v>
      </c>
      <c r="C2437" s="38" t="s">
        <v>390</v>
      </c>
      <c r="D2437" s="38" t="s">
        <v>11</v>
      </c>
      <c r="E2437" s="38" t="s">
        <v>12</v>
      </c>
      <c r="F2437" s="38" t="s">
        <v>872</v>
      </c>
      <c r="G2437" s="38"/>
      <c r="H2437" s="38" t="s">
        <v>16</v>
      </c>
      <c r="I2437" s="38">
        <v>168</v>
      </c>
      <c r="J2437" s="38" t="s">
        <v>14</v>
      </c>
      <c r="K2437" s="91"/>
      <c r="L2437" s="44">
        <v>60.2</v>
      </c>
      <c r="M2437" s="44"/>
      <c r="N2437" s="55"/>
      <c r="O2437" s="109" t="s">
        <v>972</v>
      </c>
      <c r="P2437" s="119" t="s">
        <v>972</v>
      </c>
      <c r="Q2437" s="38" t="s">
        <v>872</v>
      </c>
      <c r="R2437" s="38">
        <v>1</v>
      </c>
      <c r="S2437" s="38" t="s">
        <v>14</v>
      </c>
      <c r="T2437" s="38" t="s">
        <v>980</v>
      </c>
      <c r="U2437" s="38" t="s">
        <v>15</v>
      </c>
    </row>
    <row r="2438" spans="1:21">
      <c r="A2438" s="38" t="s">
        <v>388</v>
      </c>
      <c r="B2438" s="38" t="s">
        <v>389</v>
      </c>
      <c r="C2438" s="38" t="s">
        <v>390</v>
      </c>
      <c r="D2438" s="38" t="s">
        <v>11</v>
      </c>
      <c r="E2438" s="38" t="s">
        <v>12</v>
      </c>
      <c r="F2438" s="38" t="s">
        <v>873</v>
      </c>
      <c r="G2438" s="38"/>
      <c r="H2438" s="38" t="s">
        <v>16</v>
      </c>
      <c r="I2438" s="38">
        <v>1</v>
      </c>
      <c r="J2438" s="38" t="s">
        <v>14</v>
      </c>
      <c r="K2438" s="91">
        <v>12</v>
      </c>
      <c r="L2438" s="44">
        <v>12.4</v>
      </c>
      <c r="M2438" s="44" t="s">
        <v>1018</v>
      </c>
      <c r="N2438" s="70">
        <v>-0.125</v>
      </c>
      <c r="O2438" s="109">
        <f>L2438+(L2438*$N$2438)</f>
        <v>10.85</v>
      </c>
      <c r="P2438" s="119">
        <f>P2404</f>
        <v>10.9</v>
      </c>
      <c r="Q2438" s="38" t="s">
        <v>873</v>
      </c>
      <c r="R2438" s="38">
        <v>1</v>
      </c>
      <c r="S2438" s="38" t="s">
        <v>14</v>
      </c>
      <c r="T2438" s="38" t="s">
        <v>980</v>
      </c>
      <c r="U2438" s="38" t="s">
        <v>15</v>
      </c>
    </row>
    <row r="2439" spans="1:21">
      <c r="A2439" s="38" t="s">
        <v>388</v>
      </c>
      <c r="B2439" s="38" t="s">
        <v>389</v>
      </c>
      <c r="C2439" s="38" t="s">
        <v>390</v>
      </c>
      <c r="D2439" s="38" t="s">
        <v>11</v>
      </c>
      <c r="E2439" s="38" t="s">
        <v>12</v>
      </c>
      <c r="F2439" s="38" t="s">
        <v>873</v>
      </c>
      <c r="G2439" s="38"/>
      <c r="H2439" s="38" t="s">
        <v>16</v>
      </c>
      <c r="I2439" s="38">
        <v>168</v>
      </c>
      <c r="J2439" s="38" t="s">
        <v>14</v>
      </c>
      <c r="K2439" s="91">
        <v>12</v>
      </c>
      <c r="L2439" s="44">
        <v>10.199999999999999</v>
      </c>
      <c r="M2439" s="44"/>
      <c r="N2439" s="55"/>
      <c r="O2439" s="109" t="s">
        <v>972</v>
      </c>
      <c r="P2439" s="119" t="s">
        <v>972</v>
      </c>
      <c r="Q2439" s="38" t="s">
        <v>873</v>
      </c>
      <c r="R2439" s="38">
        <v>1</v>
      </c>
      <c r="S2439" s="38" t="s">
        <v>14</v>
      </c>
      <c r="T2439" s="38" t="s">
        <v>980</v>
      </c>
      <c r="U2439" s="38" t="s">
        <v>15</v>
      </c>
    </row>
    <row r="2440" spans="1:21">
      <c r="A2440" s="38" t="s">
        <v>388</v>
      </c>
      <c r="B2440" s="38" t="s">
        <v>389</v>
      </c>
      <c r="C2440" s="38" t="s">
        <v>390</v>
      </c>
      <c r="D2440" s="38" t="s">
        <v>11</v>
      </c>
      <c r="E2440" s="38" t="s">
        <v>12</v>
      </c>
      <c r="F2440" s="38" t="s">
        <v>874</v>
      </c>
      <c r="G2440" s="38"/>
      <c r="H2440" s="38" t="s">
        <v>16</v>
      </c>
      <c r="I2440" s="38">
        <v>1</v>
      </c>
      <c r="J2440" s="38" t="s">
        <v>14</v>
      </c>
      <c r="K2440" s="91">
        <v>8.4</v>
      </c>
      <c r="L2440" s="44">
        <v>8.4</v>
      </c>
      <c r="M2440" s="72" t="s">
        <v>1049</v>
      </c>
      <c r="N2440" s="55"/>
      <c r="O2440" s="109">
        <f>L2440+(L2440*$N$2438)</f>
        <v>7.3500000000000005</v>
      </c>
      <c r="P2440" s="119">
        <f>P2406</f>
        <v>7.3</v>
      </c>
      <c r="Q2440" s="38" t="s">
        <v>874</v>
      </c>
      <c r="R2440" s="38">
        <v>1</v>
      </c>
      <c r="S2440" s="38" t="s">
        <v>14</v>
      </c>
      <c r="T2440" s="38" t="s">
        <v>980</v>
      </c>
      <c r="U2440" s="38" t="s">
        <v>15</v>
      </c>
    </row>
    <row r="2441" spans="1:21">
      <c r="A2441" s="38" t="s">
        <v>388</v>
      </c>
      <c r="B2441" s="38" t="s">
        <v>389</v>
      </c>
      <c r="C2441" s="38" t="s">
        <v>390</v>
      </c>
      <c r="D2441" s="38" t="s">
        <v>11</v>
      </c>
      <c r="E2441" s="38" t="s">
        <v>12</v>
      </c>
      <c r="F2441" s="38" t="s">
        <v>874</v>
      </c>
      <c r="G2441" s="38"/>
      <c r="H2441" s="38" t="s">
        <v>16</v>
      </c>
      <c r="I2441" s="38">
        <v>168</v>
      </c>
      <c r="J2441" s="38" t="s">
        <v>14</v>
      </c>
      <c r="K2441" s="91">
        <v>8.4</v>
      </c>
      <c r="L2441" s="44">
        <v>6.9</v>
      </c>
      <c r="M2441" s="44"/>
      <c r="N2441" s="55"/>
      <c r="O2441" s="109" t="s">
        <v>972</v>
      </c>
      <c r="P2441" s="119" t="s">
        <v>972</v>
      </c>
      <c r="Q2441" s="38" t="s">
        <v>874</v>
      </c>
      <c r="R2441" s="38">
        <v>1</v>
      </c>
      <c r="S2441" s="38" t="s">
        <v>14</v>
      </c>
      <c r="T2441" s="38" t="s">
        <v>980</v>
      </c>
      <c r="U2441" s="38" t="s">
        <v>15</v>
      </c>
    </row>
    <row r="2442" spans="1:21">
      <c r="A2442" s="38" t="s">
        <v>388</v>
      </c>
      <c r="B2442" s="38" t="s">
        <v>389</v>
      </c>
      <c r="C2442" s="38" t="s">
        <v>390</v>
      </c>
      <c r="D2442" s="38" t="s">
        <v>11</v>
      </c>
      <c r="E2442" s="38" t="s">
        <v>12</v>
      </c>
      <c r="F2442" s="38" t="s">
        <v>875</v>
      </c>
      <c r="G2442" s="38"/>
      <c r="H2442" s="38" t="s">
        <v>16</v>
      </c>
      <c r="I2442" s="38">
        <v>1</v>
      </c>
      <c r="J2442" s="38" t="s">
        <v>14</v>
      </c>
      <c r="K2442" s="92">
        <v>3069</v>
      </c>
      <c r="L2442" s="45">
        <v>3161</v>
      </c>
      <c r="M2442" s="45"/>
      <c r="N2442" s="56"/>
      <c r="O2442" s="109">
        <f>L2442+(L2442*$N$2438)</f>
        <v>2765.875</v>
      </c>
      <c r="P2442" s="119">
        <f>P2408</f>
        <v>2765</v>
      </c>
      <c r="Q2442" s="38" t="s">
        <v>875</v>
      </c>
      <c r="R2442" s="38">
        <v>1</v>
      </c>
      <c r="S2442" s="38" t="s">
        <v>14</v>
      </c>
      <c r="T2442" s="38" t="s">
        <v>980</v>
      </c>
      <c r="U2442" s="38" t="s">
        <v>15</v>
      </c>
    </row>
    <row r="2443" spans="1:21">
      <c r="A2443" s="38" t="s">
        <v>388</v>
      </c>
      <c r="B2443" s="38" t="s">
        <v>389</v>
      </c>
      <c r="C2443" s="38" t="s">
        <v>390</v>
      </c>
      <c r="D2443" s="38" t="s">
        <v>11</v>
      </c>
      <c r="E2443" s="38" t="s">
        <v>12</v>
      </c>
      <c r="F2443" s="38" t="s">
        <v>875</v>
      </c>
      <c r="G2443" s="38"/>
      <c r="H2443" s="38" t="s">
        <v>16</v>
      </c>
      <c r="I2443" s="38">
        <v>168</v>
      </c>
      <c r="J2443" s="38" t="s">
        <v>14</v>
      </c>
      <c r="K2443" s="92">
        <v>3069</v>
      </c>
      <c r="L2443" s="45">
        <v>2611</v>
      </c>
      <c r="M2443" s="45"/>
      <c r="N2443" s="56"/>
      <c r="O2443" s="109" t="s">
        <v>972</v>
      </c>
      <c r="P2443" s="119" t="s">
        <v>972</v>
      </c>
      <c r="Q2443" s="38" t="s">
        <v>875</v>
      </c>
      <c r="R2443" s="38">
        <v>1</v>
      </c>
      <c r="S2443" s="38" t="s">
        <v>14</v>
      </c>
      <c r="T2443" s="38" t="s">
        <v>980</v>
      </c>
      <c r="U2443" s="38" t="s">
        <v>15</v>
      </c>
    </row>
    <row r="2444" spans="1:21">
      <c r="A2444" s="38" t="s">
        <v>388</v>
      </c>
      <c r="B2444" s="38" t="s">
        <v>389</v>
      </c>
      <c r="C2444" s="38" t="s">
        <v>390</v>
      </c>
      <c r="D2444" s="38" t="s">
        <v>11</v>
      </c>
      <c r="E2444" s="38" t="s">
        <v>12</v>
      </c>
      <c r="F2444" s="38" t="s">
        <v>876</v>
      </c>
      <c r="G2444" s="38"/>
      <c r="H2444" s="38" t="s">
        <v>16</v>
      </c>
      <c r="I2444" s="38">
        <v>1</v>
      </c>
      <c r="J2444" s="38" t="s">
        <v>14</v>
      </c>
      <c r="K2444" s="91">
        <v>75.900000000000006</v>
      </c>
      <c r="L2444" s="44">
        <v>78.2</v>
      </c>
      <c r="M2444" s="44"/>
      <c r="N2444" s="55"/>
      <c r="O2444" s="109">
        <f>L2444+(L2444*$N$2438)</f>
        <v>68.424999999999997</v>
      </c>
      <c r="P2444" s="119">
        <f>P2410</f>
        <v>85.2</v>
      </c>
      <c r="Q2444" s="38" t="s">
        <v>876</v>
      </c>
      <c r="R2444" s="38">
        <v>1</v>
      </c>
      <c r="S2444" s="38" t="s">
        <v>14</v>
      </c>
      <c r="T2444" s="38" t="s">
        <v>980</v>
      </c>
      <c r="U2444" s="38" t="s">
        <v>15</v>
      </c>
    </row>
    <row r="2445" spans="1:21">
      <c r="A2445" s="38" t="s">
        <v>388</v>
      </c>
      <c r="B2445" s="38" t="s">
        <v>389</v>
      </c>
      <c r="C2445" s="38" t="s">
        <v>390</v>
      </c>
      <c r="D2445" s="38" t="s">
        <v>11</v>
      </c>
      <c r="E2445" s="38" t="s">
        <v>12</v>
      </c>
      <c r="F2445" s="38" t="s">
        <v>876</v>
      </c>
      <c r="G2445" s="38"/>
      <c r="H2445" s="38" t="s">
        <v>16</v>
      </c>
      <c r="I2445" s="38">
        <v>168</v>
      </c>
      <c r="J2445" s="38" t="s">
        <v>14</v>
      </c>
      <c r="K2445" s="91">
        <v>75.900000000000006</v>
      </c>
      <c r="L2445" s="44">
        <v>64.599999999999994</v>
      </c>
      <c r="M2445" s="44"/>
      <c r="N2445" s="55"/>
      <c r="O2445" s="109" t="s">
        <v>972</v>
      </c>
      <c r="P2445" s="119" t="s">
        <v>972</v>
      </c>
      <c r="Q2445" s="38" t="s">
        <v>876</v>
      </c>
      <c r="R2445" s="38">
        <v>1</v>
      </c>
      <c r="S2445" s="38" t="s">
        <v>14</v>
      </c>
      <c r="T2445" s="38" t="s">
        <v>980</v>
      </c>
      <c r="U2445" s="38" t="s">
        <v>15</v>
      </c>
    </row>
    <row r="2446" spans="1:21">
      <c r="A2446" s="38" t="s">
        <v>388</v>
      </c>
      <c r="B2446" s="38" t="s">
        <v>389</v>
      </c>
      <c r="C2446" s="38" t="s">
        <v>390</v>
      </c>
      <c r="D2446" s="38" t="s">
        <v>11</v>
      </c>
      <c r="E2446" s="38" t="s">
        <v>12</v>
      </c>
      <c r="F2446" s="38" t="s">
        <v>877</v>
      </c>
      <c r="G2446" s="38"/>
      <c r="H2446" s="38" t="s">
        <v>16</v>
      </c>
      <c r="I2446" s="38">
        <v>1</v>
      </c>
      <c r="J2446" s="38" t="s">
        <v>14</v>
      </c>
      <c r="K2446" s="91">
        <v>44.9</v>
      </c>
      <c r="L2446" s="44">
        <v>46.3</v>
      </c>
      <c r="M2446" s="44"/>
      <c r="N2446" s="55"/>
      <c r="O2446" s="109">
        <f>L2446+(L2446*$N$2438)</f>
        <v>40.512499999999996</v>
      </c>
      <c r="P2446" s="119">
        <f>P2412</f>
        <v>40.5</v>
      </c>
      <c r="Q2446" s="38" t="s">
        <v>877</v>
      </c>
      <c r="R2446" s="38">
        <v>1</v>
      </c>
      <c r="S2446" s="38" t="s">
        <v>14</v>
      </c>
      <c r="T2446" s="38" t="s">
        <v>980</v>
      </c>
      <c r="U2446" s="38" t="s">
        <v>15</v>
      </c>
    </row>
    <row r="2447" spans="1:21">
      <c r="A2447" s="38" t="s">
        <v>388</v>
      </c>
      <c r="B2447" s="38" t="s">
        <v>389</v>
      </c>
      <c r="C2447" s="38" t="s">
        <v>390</v>
      </c>
      <c r="D2447" s="38" t="s">
        <v>11</v>
      </c>
      <c r="E2447" s="38" t="s">
        <v>12</v>
      </c>
      <c r="F2447" s="38" t="s">
        <v>877</v>
      </c>
      <c r="G2447" s="38"/>
      <c r="H2447" s="38" t="s">
        <v>16</v>
      </c>
      <c r="I2447" s="38">
        <v>168</v>
      </c>
      <c r="J2447" s="38" t="s">
        <v>14</v>
      </c>
      <c r="K2447" s="91">
        <v>44.9</v>
      </c>
      <c r="L2447" s="44">
        <v>38.299999999999997</v>
      </c>
      <c r="M2447" s="44"/>
      <c r="N2447" s="55"/>
      <c r="O2447" s="109" t="s">
        <v>972</v>
      </c>
      <c r="P2447" s="119" t="s">
        <v>972</v>
      </c>
      <c r="Q2447" s="38" t="s">
        <v>877</v>
      </c>
      <c r="R2447" s="38">
        <v>1</v>
      </c>
      <c r="S2447" s="38" t="s">
        <v>14</v>
      </c>
      <c r="T2447" s="38" t="s">
        <v>980</v>
      </c>
      <c r="U2447" s="38" t="s">
        <v>15</v>
      </c>
    </row>
    <row r="2448" spans="1:21">
      <c r="A2448" s="38" t="s">
        <v>388</v>
      </c>
      <c r="B2448" s="38" t="s">
        <v>389</v>
      </c>
      <c r="C2448" s="38" t="s">
        <v>390</v>
      </c>
      <c r="D2448" s="38" t="s">
        <v>11</v>
      </c>
      <c r="E2448" s="38" t="s">
        <v>12</v>
      </c>
      <c r="F2448" s="38" t="s">
        <v>976</v>
      </c>
      <c r="G2448" s="38"/>
      <c r="H2448" s="38" t="s">
        <v>16</v>
      </c>
      <c r="I2448" s="38">
        <v>1</v>
      </c>
      <c r="J2448" s="38" t="s">
        <v>14</v>
      </c>
      <c r="K2448" s="91"/>
      <c r="L2448" s="44">
        <v>729.3</v>
      </c>
      <c r="M2448" s="44"/>
      <c r="N2448" s="55"/>
      <c r="O2448" s="109">
        <f>L2448+(L2448*$N$2438)</f>
        <v>638.13749999999993</v>
      </c>
      <c r="P2448" s="119">
        <f>P2414</f>
        <v>638.1</v>
      </c>
      <c r="Q2448" s="38" t="s">
        <v>976</v>
      </c>
      <c r="R2448" s="38">
        <v>1</v>
      </c>
      <c r="S2448" s="38" t="s">
        <v>14</v>
      </c>
      <c r="T2448" s="38" t="s">
        <v>981</v>
      </c>
      <c r="U2448" s="38" t="s">
        <v>15</v>
      </c>
    </row>
    <row r="2449" spans="1:21">
      <c r="A2449" s="38" t="s">
        <v>388</v>
      </c>
      <c r="B2449" s="38" t="s">
        <v>389</v>
      </c>
      <c r="C2449" s="38" t="s">
        <v>390</v>
      </c>
      <c r="D2449" s="38" t="s">
        <v>11</v>
      </c>
      <c r="E2449" s="38" t="s">
        <v>12</v>
      </c>
      <c r="F2449" s="38" t="s">
        <v>976</v>
      </c>
      <c r="G2449" s="38"/>
      <c r="H2449" s="38" t="s">
        <v>16</v>
      </c>
      <c r="I2449" s="38">
        <v>168</v>
      </c>
      <c r="J2449" s="38" t="s">
        <v>14</v>
      </c>
      <c r="K2449" s="91"/>
      <c r="L2449" s="44">
        <v>601.79999999999995</v>
      </c>
      <c r="M2449" s="44"/>
      <c r="N2449" s="55"/>
      <c r="O2449" s="109" t="s">
        <v>972</v>
      </c>
      <c r="P2449" s="119" t="s">
        <v>972</v>
      </c>
      <c r="Q2449" s="38" t="s">
        <v>976</v>
      </c>
      <c r="R2449" s="38">
        <v>1</v>
      </c>
      <c r="S2449" s="38" t="s">
        <v>14</v>
      </c>
      <c r="T2449" s="38" t="s">
        <v>981</v>
      </c>
      <c r="U2449" s="38" t="s">
        <v>15</v>
      </c>
    </row>
    <row r="2450" spans="1:21">
      <c r="A2450" s="38" t="s">
        <v>388</v>
      </c>
      <c r="B2450" s="38" t="s">
        <v>389</v>
      </c>
      <c r="C2450" s="38" t="s">
        <v>390</v>
      </c>
      <c r="D2450" s="38" t="s">
        <v>11</v>
      </c>
      <c r="E2450" s="38" t="s">
        <v>12</v>
      </c>
      <c r="F2450" s="38" t="s">
        <v>878</v>
      </c>
      <c r="G2450" s="38"/>
      <c r="H2450" s="38" t="s">
        <v>16</v>
      </c>
      <c r="I2450" s="38">
        <v>1</v>
      </c>
      <c r="J2450" s="38" t="s">
        <v>14</v>
      </c>
      <c r="K2450" s="91">
        <v>106.3</v>
      </c>
      <c r="L2450" s="44">
        <v>109.5</v>
      </c>
      <c r="M2450" s="44"/>
      <c r="N2450" s="55"/>
      <c r="O2450" s="109">
        <f>L2450+(L2450*$N$2438)</f>
        <v>95.8125</v>
      </c>
      <c r="P2450" s="119">
        <f>P2416</f>
        <v>95.8</v>
      </c>
      <c r="Q2450" s="38" t="s">
        <v>878</v>
      </c>
      <c r="R2450" s="38">
        <v>1</v>
      </c>
      <c r="S2450" s="38" t="s">
        <v>14</v>
      </c>
      <c r="T2450" s="38" t="s">
        <v>980</v>
      </c>
      <c r="U2450" s="38" t="s">
        <v>15</v>
      </c>
    </row>
    <row r="2451" spans="1:21">
      <c r="A2451" s="38" t="s">
        <v>388</v>
      </c>
      <c r="B2451" s="38" t="s">
        <v>389</v>
      </c>
      <c r="C2451" s="38" t="s">
        <v>390</v>
      </c>
      <c r="D2451" s="38" t="s">
        <v>11</v>
      </c>
      <c r="E2451" s="38" t="s">
        <v>12</v>
      </c>
      <c r="F2451" s="38" t="s">
        <v>878</v>
      </c>
      <c r="G2451" s="38"/>
      <c r="H2451" s="38" t="s">
        <v>16</v>
      </c>
      <c r="I2451" s="38">
        <v>168</v>
      </c>
      <c r="J2451" s="38" t="s">
        <v>14</v>
      </c>
      <c r="K2451" s="91">
        <v>106.3</v>
      </c>
      <c r="L2451" s="44">
        <v>90.5</v>
      </c>
      <c r="M2451" s="44"/>
      <c r="N2451" s="55"/>
      <c r="O2451" s="109" t="s">
        <v>972</v>
      </c>
      <c r="P2451" s="119" t="s">
        <v>972</v>
      </c>
      <c r="Q2451" s="38" t="s">
        <v>878</v>
      </c>
      <c r="R2451" s="38">
        <v>1</v>
      </c>
      <c r="S2451" s="38" t="s">
        <v>14</v>
      </c>
      <c r="T2451" s="38" t="s">
        <v>980</v>
      </c>
      <c r="U2451" s="38" t="s">
        <v>15</v>
      </c>
    </row>
    <row r="2452" spans="1:21">
      <c r="A2452" s="38" t="s">
        <v>388</v>
      </c>
      <c r="B2452" s="38" t="s">
        <v>389</v>
      </c>
      <c r="C2452" s="38" t="s">
        <v>390</v>
      </c>
      <c r="D2452" s="38" t="s">
        <v>11</v>
      </c>
      <c r="E2452" s="38" t="s">
        <v>12</v>
      </c>
      <c r="F2452" s="38" t="s">
        <v>879</v>
      </c>
      <c r="G2452" s="38"/>
      <c r="H2452" s="38" t="s">
        <v>16</v>
      </c>
      <c r="I2452" s="38">
        <v>1</v>
      </c>
      <c r="J2452" s="38" t="s">
        <v>14</v>
      </c>
      <c r="K2452" s="91">
        <v>36</v>
      </c>
      <c r="L2452" s="44">
        <v>37.1</v>
      </c>
      <c r="M2452" s="44"/>
      <c r="N2452" s="55"/>
      <c r="O2452" s="109">
        <f>L2452+(L2452*$N$2438)</f>
        <v>32.462499999999999</v>
      </c>
      <c r="P2452" s="119">
        <f>P2418</f>
        <v>32.5</v>
      </c>
      <c r="Q2452" s="38" t="s">
        <v>879</v>
      </c>
      <c r="R2452" s="38">
        <v>1</v>
      </c>
      <c r="S2452" s="38" t="s">
        <v>14</v>
      </c>
      <c r="T2452" s="38" t="s">
        <v>980</v>
      </c>
      <c r="U2452" s="38" t="s">
        <v>15</v>
      </c>
    </row>
    <row r="2453" spans="1:21">
      <c r="A2453" s="38" t="s">
        <v>388</v>
      </c>
      <c r="B2453" s="38" t="s">
        <v>389</v>
      </c>
      <c r="C2453" s="38" t="s">
        <v>390</v>
      </c>
      <c r="D2453" s="38" t="s">
        <v>11</v>
      </c>
      <c r="E2453" s="38" t="s">
        <v>12</v>
      </c>
      <c r="F2453" s="38" t="s">
        <v>879</v>
      </c>
      <c r="G2453" s="38"/>
      <c r="H2453" s="38" t="s">
        <v>16</v>
      </c>
      <c r="I2453" s="38">
        <v>168</v>
      </c>
      <c r="J2453" s="38" t="s">
        <v>14</v>
      </c>
      <c r="K2453" s="91">
        <v>36</v>
      </c>
      <c r="L2453" s="44">
        <v>30.6</v>
      </c>
      <c r="M2453" s="44"/>
      <c r="N2453" s="55"/>
      <c r="O2453" s="109" t="s">
        <v>972</v>
      </c>
      <c r="P2453" s="119" t="s">
        <v>972</v>
      </c>
      <c r="Q2453" s="38" t="s">
        <v>879</v>
      </c>
      <c r="R2453" s="38">
        <v>1</v>
      </c>
      <c r="S2453" s="38" t="s">
        <v>14</v>
      </c>
      <c r="T2453" s="38" t="s">
        <v>980</v>
      </c>
      <c r="U2453" s="38" t="s">
        <v>15</v>
      </c>
    </row>
    <row r="2454" spans="1:21">
      <c r="A2454" s="38" t="s">
        <v>388</v>
      </c>
      <c r="B2454" s="38" t="s">
        <v>389</v>
      </c>
      <c r="C2454" s="38" t="s">
        <v>390</v>
      </c>
      <c r="D2454" s="38" t="s">
        <v>11</v>
      </c>
      <c r="E2454" s="38" t="s">
        <v>12</v>
      </c>
      <c r="F2454" s="38" t="s">
        <v>880</v>
      </c>
      <c r="G2454" s="38"/>
      <c r="H2454" s="38" t="s">
        <v>16</v>
      </c>
      <c r="I2454" s="38">
        <v>1</v>
      </c>
      <c r="J2454" s="38" t="s">
        <v>14</v>
      </c>
      <c r="K2454" s="91">
        <v>116.1</v>
      </c>
      <c r="L2454" s="44">
        <v>116.1</v>
      </c>
      <c r="M2454" s="44"/>
      <c r="N2454" s="55"/>
      <c r="O2454" s="109">
        <f>L2454+(L2454*$N$2438)</f>
        <v>101.58749999999999</v>
      </c>
      <c r="P2454" s="119">
        <f>P2420</f>
        <v>101.6</v>
      </c>
      <c r="Q2454" s="38" t="s">
        <v>880</v>
      </c>
      <c r="R2454" s="38">
        <v>1</v>
      </c>
      <c r="S2454" s="38" t="s">
        <v>14</v>
      </c>
      <c r="T2454" s="38" t="s">
        <v>980</v>
      </c>
      <c r="U2454" s="38" t="s">
        <v>15</v>
      </c>
    </row>
    <row r="2455" spans="1:21">
      <c r="A2455" s="38" t="s">
        <v>388</v>
      </c>
      <c r="B2455" s="38" t="s">
        <v>389</v>
      </c>
      <c r="C2455" s="38" t="s">
        <v>390</v>
      </c>
      <c r="D2455" s="38" t="s">
        <v>11</v>
      </c>
      <c r="E2455" s="38" t="s">
        <v>12</v>
      </c>
      <c r="F2455" s="38" t="s">
        <v>880</v>
      </c>
      <c r="G2455" s="38"/>
      <c r="H2455" s="38" t="s">
        <v>16</v>
      </c>
      <c r="I2455" s="38">
        <v>168</v>
      </c>
      <c r="J2455" s="38" t="s">
        <v>14</v>
      </c>
      <c r="K2455" s="91">
        <v>116.1</v>
      </c>
      <c r="L2455" s="44">
        <v>95.9</v>
      </c>
      <c r="M2455" s="44"/>
      <c r="N2455" s="55"/>
      <c r="O2455" s="109" t="s">
        <v>972</v>
      </c>
      <c r="P2455" s="119" t="s">
        <v>972</v>
      </c>
      <c r="Q2455" s="38" t="s">
        <v>880</v>
      </c>
      <c r="R2455" s="38">
        <v>1</v>
      </c>
      <c r="S2455" s="38" t="s">
        <v>14</v>
      </c>
      <c r="T2455" s="38" t="s">
        <v>980</v>
      </c>
      <c r="U2455" s="38" t="s">
        <v>15</v>
      </c>
    </row>
    <row r="2456" spans="1:21">
      <c r="A2456" t="s">
        <v>391</v>
      </c>
      <c r="B2456" t="s">
        <v>392</v>
      </c>
      <c r="C2456" t="s">
        <v>393</v>
      </c>
      <c r="D2456" t="s">
        <v>11</v>
      </c>
      <c r="E2456" t="s">
        <v>12</v>
      </c>
      <c r="F2456" t="s">
        <v>13</v>
      </c>
      <c r="I2456">
        <v>1</v>
      </c>
      <c r="K2456" s="88">
        <v>462.9</v>
      </c>
      <c r="L2456" s="41">
        <v>476.8</v>
      </c>
      <c r="O2456" s="88">
        <v>476.8</v>
      </c>
      <c r="P2456" s="119">
        <v>476.8</v>
      </c>
      <c r="Q2456" t="s">
        <v>13</v>
      </c>
      <c r="R2456">
        <v>1</v>
      </c>
      <c r="S2456" t="s">
        <v>14</v>
      </c>
      <c r="T2456" t="s">
        <v>980</v>
      </c>
      <c r="U2456" t="s">
        <v>15</v>
      </c>
    </row>
    <row r="2457" spans="1:21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872</v>
      </c>
      <c r="I2457">
        <v>1</v>
      </c>
      <c r="K2457" s="88">
        <v>133.30000000000001</v>
      </c>
      <c r="L2457" s="41">
        <v>137.30000000000001</v>
      </c>
      <c r="O2457" s="88">
        <v>137.30000000000001</v>
      </c>
      <c r="P2457" s="119">
        <v>137.30000000000001</v>
      </c>
      <c r="Q2457" t="s">
        <v>872</v>
      </c>
      <c r="R2457">
        <v>1</v>
      </c>
      <c r="S2457" t="s">
        <v>14</v>
      </c>
      <c r="T2457" t="s">
        <v>980</v>
      </c>
      <c r="U2457" t="s">
        <v>15</v>
      </c>
    </row>
    <row r="2458" spans="1:21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3</v>
      </c>
      <c r="I2458">
        <v>1</v>
      </c>
      <c r="K2458" s="88">
        <v>18.600000000000001</v>
      </c>
      <c r="L2458" s="41">
        <v>19.2</v>
      </c>
      <c r="O2458" s="88">
        <v>19.2</v>
      </c>
      <c r="P2458" s="119">
        <v>19.2</v>
      </c>
      <c r="Q2458" t="s">
        <v>873</v>
      </c>
      <c r="R2458">
        <v>1</v>
      </c>
      <c r="S2458" t="s">
        <v>14</v>
      </c>
      <c r="T2458" t="s">
        <v>980</v>
      </c>
      <c r="U2458" t="s">
        <v>15</v>
      </c>
    </row>
    <row r="2459" spans="1:21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4</v>
      </c>
      <c r="I2459">
        <v>1</v>
      </c>
      <c r="K2459" s="88">
        <v>12.6</v>
      </c>
      <c r="L2459" s="41">
        <v>12.6</v>
      </c>
      <c r="O2459" s="88">
        <v>12.6</v>
      </c>
      <c r="P2459" s="119">
        <v>12.6</v>
      </c>
      <c r="Q2459" t="s">
        <v>874</v>
      </c>
      <c r="R2459">
        <v>1</v>
      </c>
      <c r="S2459" t="s">
        <v>14</v>
      </c>
      <c r="T2459" t="s">
        <v>980</v>
      </c>
      <c r="U2459" t="s">
        <v>15</v>
      </c>
    </row>
    <row r="2460" spans="1:21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5</v>
      </c>
      <c r="I2460">
        <v>1</v>
      </c>
      <c r="K2460" s="89">
        <v>4732</v>
      </c>
      <c r="L2460" s="42">
        <v>4874</v>
      </c>
      <c r="M2460" s="42"/>
      <c r="N2460" s="53"/>
      <c r="O2460" s="89">
        <v>4874</v>
      </c>
      <c r="P2460" s="119">
        <v>4874</v>
      </c>
      <c r="Q2460" t="s">
        <v>875</v>
      </c>
      <c r="R2460">
        <v>1</v>
      </c>
      <c r="S2460" t="s">
        <v>14</v>
      </c>
      <c r="T2460" t="s">
        <v>980</v>
      </c>
      <c r="U2460" t="s">
        <v>15</v>
      </c>
    </row>
    <row r="2461" spans="1:21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6</v>
      </c>
      <c r="I2461">
        <v>1</v>
      </c>
      <c r="K2461" s="88">
        <v>143.1</v>
      </c>
      <c r="L2461" s="41">
        <v>147.4</v>
      </c>
      <c r="O2461" s="88">
        <v>147.4</v>
      </c>
      <c r="P2461" s="119">
        <v>147.4</v>
      </c>
      <c r="Q2461" t="s">
        <v>876</v>
      </c>
      <c r="R2461">
        <v>1</v>
      </c>
      <c r="S2461" t="s">
        <v>14</v>
      </c>
      <c r="T2461" t="s">
        <v>980</v>
      </c>
      <c r="U2461" t="s">
        <v>15</v>
      </c>
    </row>
    <row r="2462" spans="1:21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7</v>
      </c>
      <c r="I2462">
        <v>1</v>
      </c>
      <c r="K2462" s="88">
        <v>68</v>
      </c>
      <c r="L2462" s="41">
        <v>70.099999999999994</v>
      </c>
      <c r="O2462" s="88">
        <v>70.099999999999994</v>
      </c>
      <c r="P2462" s="119">
        <v>70.099999999999994</v>
      </c>
      <c r="Q2462" t="s">
        <v>877</v>
      </c>
      <c r="R2462">
        <v>1</v>
      </c>
      <c r="S2462" t="s">
        <v>14</v>
      </c>
      <c r="T2462" t="s">
        <v>980</v>
      </c>
      <c r="U2462" t="s">
        <v>15</v>
      </c>
    </row>
    <row r="2463" spans="1:21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976</v>
      </c>
      <c r="I2463">
        <v>1</v>
      </c>
      <c r="K2463" s="87"/>
      <c r="L2463" s="40">
        <v>1130.4000000000001</v>
      </c>
      <c r="M2463" s="40"/>
      <c r="N2463" s="51"/>
      <c r="O2463" s="87">
        <v>1130.4000000000001</v>
      </c>
      <c r="P2463" s="119">
        <v>1130.4000000000001</v>
      </c>
      <c r="Q2463" t="s">
        <v>976</v>
      </c>
      <c r="R2463">
        <v>1</v>
      </c>
      <c r="S2463" t="s">
        <v>14</v>
      </c>
      <c r="T2463" t="s">
        <v>981</v>
      </c>
      <c r="U2463" t="s">
        <v>15</v>
      </c>
    </row>
    <row r="2464" spans="1:21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878</v>
      </c>
      <c r="I2464">
        <v>1</v>
      </c>
      <c r="K2464" s="88">
        <v>161</v>
      </c>
      <c r="L2464" s="41">
        <v>165.9</v>
      </c>
      <c r="O2464" s="88">
        <v>165.9</v>
      </c>
      <c r="P2464" s="119">
        <v>165.9</v>
      </c>
      <c r="Q2464" t="s">
        <v>878</v>
      </c>
      <c r="R2464">
        <v>1</v>
      </c>
      <c r="S2464" t="s">
        <v>14</v>
      </c>
      <c r="T2464" t="s">
        <v>980</v>
      </c>
      <c r="U2464" t="s">
        <v>15</v>
      </c>
    </row>
    <row r="2465" spans="1:21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9</v>
      </c>
      <c r="I2465">
        <v>1</v>
      </c>
      <c r="K2465" s="88">
        <v>55.6</v>
      </c>
      <c r="L2465" s="41">
        <v>57.3</v>
      </c>
      <c r="O2465" s="88">
        <v>57.3</v>
      </c>
      <c r="P2465" s="119">
        <v>57.3</v>
      </c>
      <c r="Q2465" t="s">
        <v>879</v>
      </c>
      <c r="R2465">
        <v>1</v>
      </c>
      <c r="S2465" t="s">
        <v>14</v>
      </c>
      <c r="T2465" t="s">
        <v>980</v>
      </c>
      <c r="U2465" t="s">
        <v>15</v>
      </c>
    </row>
    <row r="2466" spans="1:21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80</v>
      </c>
      <c r="I2466">
        <v>1</v>
      </c>
      <c r="K2466" s="88">
        <v>178.9</v>
      </c>
      <c r="L2466" s="41">
        <v>178.9</v>
      </c>
      <c r="O2466" s="88">
        <v>178.9</v>
      </c>
      <c r="P2466" s="119">
        <v>178.9</v>
      </c>
      <c r="Q2466" t="s">
        <v>880</v>
      </c>
      <c r="R2466">
        <v>1</v>
      </c>
      <c r="S2466" t="s">
        <v>14</v>
      </c>
      <c r="T2466" t="s">
        <v>980</v>
      </c>
      <c r="U2466" t="s">
        <v>15</v>
      </c>
    </row>
    <row r="2467" spans="1:21">
      <c r="A2467" s="38" t="s">
        <v>394</v>
      </c>
      <c r="B2467" s="38" t="s">
        <v>395</v>
      </c>
      <c r="C2467" s="38" t="s">
        <v>396</v>
      </c>
      <c r="D2467" s="38" t="s">
        <v>11</v>
      </c>
      <c r="E2467" s="38" t="s">
        <v>12</v>
      </c>
      <c r="F2467" s="38" t="s">
        <v>13</v>
      </c>
      <c r="G2467" s="38"/>
      <c r="H2467" s="38" t="s">
        <v>16</v>
      </c>
      <c r="I2467" s="38">
        <v>1</v>
      </c>
      <c r="J2467" s="38" t="s">
        <v>14</v>
      </c>
      <c r="K2467" s="91">
        <v>772.5</v>
      </c>
      <c r="L2467" s="44">
        <v>795.7</v>
      </c>
      <c r="M2467" s="44"/>
      <c r="N2467" s="55"/>
      <c r="O2467" s="109">
        <f>L2467+(L2467*$N$2471)</f>
        <v>746.76445000000001</v>
      </c>
      <c r="P2467" s="119">
        <v>746.8</v>
      </c>
      <c r="Q2467" s="38" t="s">
        <v>13</v>
      </c>
      <c r="R2467" s="38">
        <v>1</v>
      </c>
      <c r="S2467" s="38" t="s">
        <v>14</v>
      </c>
      <c r="T2467" s="38" t="s">
        <v>980</v>
      </c>
      <c r="U2467" s="38" t="s">
        <v>15</v>
      </c>
    </row>
    <row r="2468" spans="1:21">
      <c r="A2468" s="38" t="s">
        <v>394</v>
      </c>
      <c r="B2468" s="38" t="s">
        <v>395</v>
      </c>
      <c r="C2468" s="38" t="s">
        <v>396</v>
      </c>
      <c r="D2468" s="38" t="s">
        <v>11</v>
      </c>
      <c r="E2468" s="38" t="s">
        <v>12</v>
      </c>
      <c r="F2468" s="38" t="s">
        <v>13</v>
      </c>
      <c r="G2468" s="38"/>
      <c r="H2468" s="38" t="s">
        <v>16</v>
      </c>
      <c r="I2468" s="38">
        <v>168</v>
      </c>
      <c r="J2468" s="38" t="s">
        <v>14</v>
      </c>
      <c r="K2468" s="91"/>
      <c r="L2468" s="44">
        <v>690.1</v>
      </c>
      <c r="M2468" s="44"/>
      <c r="N2468" s="55"/>
      <c r="O2468" s="109" t="s">
        <v>972</v>
      </c>
      <c r="P2468" s="119" t="s">
        <v>972</v>
      </c>
      <c r="Q2468" s="38" t="s">
        <v>13</v>
      </c>
      <c r="R2468" s="38">
        <v>1</v>
      </c>
      <c r="S2468" s="38" t="s">
        <v>14</v>
      </c>
      <c r="T2468" s="38" t="s">
        <v>980</v>
      </c>
      <c r="U2468" s="38" t="s">
        <v>15</v>
      </c>
    </row>
    <row r="2469" spans="1:21">
      <c r="A2469" s="38" t="s">
        <v>394</v>
      </c>
      <c r="B2469" s="38" t="s">
        <v>395</v>
      </c>
      <c r="C2469" s="38" t="s">
        <v>396</v>
      </c>
      <c r="D2469" s="38" t="s">
        <v>11</v>
      </c>
      <c r="E2469" s="38" t="s">
        <v>12</v>
      </c>
      <c r="F2469" s="38" t="s">
        <v>872</v>
      </c>
      <c r="G2469" s="38"/>
      <c r="H2469" s="38" t="s">
        <v>16</v>
      </c>
      <c r="I2469" s="38">
        <v>1</v>
      </c>
      <c r="J2469" s="38" t="s">
        <v>14</v>
      </c>
      <c r="K2469" s="91">
        <v>180.9</v>
      </c>
      <c r="L2469" s="44">
        <v>186.4</v>
      </c>
      <c r="M2469" s="44"/>
      <c r="N2469" s="55"/>
      <c r="O2469" s="109">
        <f>L2469+(L2469*$N$2471)</f>
        <v>174.93639999999999</v>
      </c>
      <c r="P2469" s="119">
        <v>174.9</v>
      </c>
      <c r="Q2469" s="38" t="s">
        <v>872</v>
      </c>
      <c r="R2469" s="38">
        <v>1</v>
      </c>
      <c r="S2469" s="38" t="s">
        <v>14</v>
      </c>
      <c r="T2469" s="38" t="s">
        <v>980</v>
      </c>
      <c r="U2469" s="38" t="s">
        <v>15</v>
      </c>
    </row>
    <row r="2470" spans="1:21">
      <c r="A2470" s="38" t="s">
        <v>394</v>
      </c>
      <c r="B2470" s="38" t="s">
        <v>395</v>
      </c>
      <c r="C2470" s="38" t="s">
        <v>396</v>
      </c>
      <c r="D2470" s="38" t="s">
        <v>11</v>
      </c>
      <c r="E2470" s="38" t="s">
        <v>12</v>
      </c>
      <c r="F2470" s="38" t="s">
        <v>872</v>
      </c>
      <c r="G2470" s="38"/>
      <c r="H2470" s="38" t="s">
        <v>16</v>
      </c>
      <c r="I2470" s="38">
        <v>168</v>
      </c>
      <c r="J2470" s="38" t="s">
        <v>14</v>
      </c>
      <c r="K2470" s="91"/>
      <c r="L2470" s="44">
        <v>161.69999999999999</v>
      </c>
      <c r="M2470" s="44"/>
      <c r="N2470" s="55"/>
      <c r="O2470" s="109" t="s">
        <v>972</v>
      </c>
      <c r="P2470" s="119" t="s">
        <v>972</v>
      </c>
      <c r="Q2470" s="38" t="s">
        <v>872</v>
      </c>
      <c r="R2470" s="38">
        <v>1</v>
      </c>
      <c r="S2470" s="38" t="s">
        <v>14</v>
      </c>
      <c r="T2470" s="38" t="s">
        <v>980</v>
      </c>
      <c r="U2470" s="38" t="s">
        <v>15</v>
      </c>
    </row>
    <row r="2471" spans="1:21">
      <c r="A2471" s="38" t="s">
        <v>394</v>
      </c>
      <c r="B2471" s="38" t="s">
        <v>395</v>
      </c>
      <c r="C2471" s="38" t="s">
        <v>396</v>
      </c>
      <c r="D2471" s="38" t="s">
        <v>11</v>
      </c>
      <c r="E2471" s="38" t="s">
        <v>12</v>
      </c>
      <c r="F2471" s="38" t="s">
        <v>873</v>
      </c>
      <c r="G2471" s="38"/>
      <c r="H2471" s="38" t="s">
        <v>16</v>
      </c>
      <c r="I2471" s="38">
        <v>1</v>
      </c>
      <c r="J2471" s="38" t="s">
        <v>14</v>
      </c>
      <c r="K2471" s="91">
        <v>30.9</v>
      </c>
      <c r="L2471" s="44">
        <v>31.9</v>
      </c>
      <c r="M2471" s="44" t="s">
        <v>1019</v>
      </c>
      <c r="N2471" s="70">
        <v>-6.1499999999999999E-2</v>
      </c>
      <c r="O2471" s="109">
        <f>L2471+(L2471*$N$2471)</f>
        <v>29.93815</v>
      </c>
      <c r="P2471" s="119">
        <v>29.9</v>
      </c>
      <c r="Q2471" s="38" t="s">
        <v>873</v>
      </c>
      <c r="R2471" s="38">
        <v>1</v>
      </c>
      <c r="S2471" s="38" t="s">
        <v>14</v>
      </c>
      <c r="T2471" s="38" t="s">
        <v>980</v>
      </c>
      <c r="U2471" s="38" t="s">
        <v>15</v>
      </c>
    </row>
    <row r="2472" spans="1:21">
      <c r="A2472" s="38" t="s">
        <v>394</v>
      </c>
      <c r="B2472" s="38" t="s">
        <v>395</v>
      </c>
      <c r="C2472" s="38" t="s">
        <v>396</v>
      </c>
      <c r="D2472" s="38" t="s">
        <v>11</v>
      </c>
      <c r="E2472" s="38" t="s">
        <v>12</v>
      </c>
      <c r="F2472" s="38" t="s">
        <v>873</v>
      </c>
      <c r="G2472" s="38"/>
      <c r="H2472" s="38" t="s">
        <v>16</v>
      </c>
      <c r="I2472" s="38">
        <v>168</v>
      </c>
      <c r="J2472" s="38" t="s">
        <v>14</v>
      </c>
      <c r="K2472" s="91">
        <v>30.9</v>
      </c>
      <c r="L2472" s="44">
        <v>27.7</v>
      </c>
      <c r="M2472" s="44"/>
      <c r="N2472" s="55"/>
      <c r="O2472" s="109" t="s">
        <v>972</v>
      </c>
      <c r="P2472" s="119" t="s">
        <v>972</v>
      </c>
      <c r="Q2472" s="38" t="s">
        <v>873</v>
      </c>
      <c r="R2472" s="38">
        <v>1</v>
      </c>
      <c r="S2472" s="38" t="s">
        <v>14</v>
      </c>
      <c r="T2472" s="38" t="s">
        <v>980</v>
      </c>
      <c r="U2472" s="38" t="s">
        <v>15</v>
      </c>
    </row>
    <row r="2473" spans="1:21">
      <c r="A2473" s="38" t="s">
        <v>394</v>
      </c>
      <c r="B2473" s="38" t="s">
        <v>395</v>
      </c>
      <c r="C2473" s="38" t="s">
        <v>396</v>
      </c>
      <c r="D2473" s="38" t="s">
        <v>11</v>
      </c>
      <c r="E2473" s="38" t="s">
        <v>12</v>
      </c>
      <c r="F2473" s="38" t="s">
        <v>874</v>
      </c>
      <c r="G2473" s="38"/>
      <c r="H2473" s="38" t="s">
        <v>16</v>
      </c>
      <c r="I2473" s="38">
        <v>1</v>
      </c>
      <c r="J2473" s="38" t="s">
        <v>14</v>
      </c>
      <c r="K2473" s="91">
        <v>21.3</v>
      </c>
      <c r="L2473" s="44">
        <v>21.3</v>
      </c>
      <c r="M2473" s="44"/>
      <c r="N2473" s="55"/>
      <c r="O2473" s="109">
        <f>L2473+(L2473*$N$2471)</f>
        <v>19.99005</v>
      </c>
      <c r="P2473" s="119">
        <v>20</v>
      </c>
      <c r="Q2473" s="38" t="s">
        <v>874</v>
      </c>
      <c r="R2473" s="38">
        <v>1</v>
      </c>
      <c r="S2473" s="38" t="s">
        <v>14</v>
      </c>
      <c r="T2473" s="38" t="s">
        <v>980</v>
      </c>
      <c r="U2473" s="38" t="s">
        <v>15</v>
      </c>
    </row>
    <row r="2474" spans="1:21">
      <c r="A2474" s="38" t="s">
        <v>394</v>
      </c>
      <c r="B2474" s="38" t="s">
        <v>395</v>
      </c>
      <c r="C2474" s="38" t="s">
        <v>396</v>
      </c>
      <c r="D2474" s="38" t="s">
        <v>11</v>
      </c>
      <c r="E2474" s="38" t="s">
        <v>12</v>
      </c>
      <c r="F2474" s="38" t="s">
        <v>874</v>
      </c>
      <c r="G2474" s="38"/>
      <c r="H2474" s="38" t="s">
        <v>16</v>
      </c>
      <c r="I2474" s="38">
        <v>168</v>
      </c>
      <c r="J2474" s="38" t="s">
        <v>14</v>
      </c>
      <c r="K2474" s="91">
        <v>21.3</v>
      </c>
      <c r="L2474" s="44">
        <v>18.5</v>
      </c>
      <c r="M2474" s="44"/>
      <c r="N2474" s="55"/>
      <c r="O2474" s="109" t="s">
        <v>972</v>
      </c>
      <c r="P2474" s="119" t="s">
        <v>972</v>
      </c>
      <c r="Q2474" s="38" t="s">
        <v>874</v>
      </c>
      <c r="R2474" s="38">
        <v>1</v>
      </c>
      <c r="S2474" s="38" t="s">
        <v>14</v>
      </c>
      <c r="T2474" s="38" t="s">
        <v>980</v>
      </c>
      <c r="U2474" s="38" t="s">
        <v>15</v>
      </c>
    </row>
    <row r="2475" spans="1:21">
      <c r="A2475" s="38" t="s">
        <v>394</v>
      </c>
      <c r="B2475" s="38" t="s">
        <v>395</v>
      </c>
      <c r="C2475" s="38" t="s">
        <v>396</v>
      </c>
      <c r="D2475" s="38" t="s">
        <v>11</v>
      </c>
      <c r="E2475" s="38" t="s">
        <v>12</v>
      </c>
      <c r="F2475" s="38" t="s">
        <v>875</v>
      </c>
      <c r="G2475" s="38"/>
      <c r="H2475" s="38" t="s">
        <v>16</v>
      </c>
      <c r="I2475" s="38">
        <v>1</v>
      </c>
      <c r="J2475" s="38" t="s">
        <v>14</v>
      </c>
      <c r="K2475" s="92">
        <v>7880</v>
      </c>
      <c r="L2475" s="45">
        <v>8116</v>
      </c>
      <c r="M2475" s="45"/>
      <c r="N2475" s="56"/>
      <c r="O2475" s="109">
        <f>L2475+(L2475*$N$2471)</f>
        <v>7616.866</v>
      </c>
      <c r="P2475" s="119">
        <v>7617</v>
      </c>
      <c r="Q2475" s="38" t="s">
        <v>875</v>
      </c>
      <c r="R2475" s="38">
        <v>1</v>
      </c>
      <c r="S2475" s="38" t="s">
        <v>14</v>
      </c>
      <c r="T2475" s="38" t="s">
        <v>980</v>
      </c>
      <c r="U2475" s="38" t="s">
        <v>15</v>
      </c>
    </row>
    <row r="2476" spans="1:21">
      <c r="A2476" s="38" t="s">
        <v>394</v>
      </c>
      <c r="B2476" s="38" t="s">
        <v>395</v>
      </c>
      <c r="C2476" s="38" t="s">
        <v>396</v>
      </c>
      <c r="D2476" s="38" t="s">
        <v>11</v>
      </c>
      <c r="E2476" s="38" t="s">
        <v>12</v>
      </c>
      <c r="F2476" s="38" t="s">
        <v>875</v>
      </c>
      <c r="G2476" s="38"/>
      <c r="H2476" s="38" t="s">
        <v>16</v>
      </c>
      <c r="I2476" s="38">
        <v>168</v>
      </c>
      <c r="J2476" s="38" t="s">
        <v>14</v>
      </c>
      <c r="K2476" s="92">
        <v>7880</v>
      </c>
      <c r="L2476" s="45">
        <v>7039</v>
      </c>
      <c r="M2476" s="45"/>
      <c r="N2476" s="56"/>
      <c r="O2476" s="109" t="s">
        <v>972</v>
      </c>
      <c r="P2476" s="119" t="s">
        <v>972</v>
      </c>
      <c r="Q2476" s="38" t="s">
        <v>875</v>
      </c>
      <c r="R2476" s="38">
        <v>1</v>
      </c>
      <c r="S2476" s="38" t="s">
        <v>14</v>
      </c>
      <c r="T2476" s="38" t="s">
        <v>980</v>
      </c>
      <c r="U2476" s="38" t="s">
        <v>15</v>
      </c>
    </row>
    <row r="2477" spans="1:21">
      <c r="A2477" s="38" t="s">
        <v>394</v>
      </c>
      <c r="B2477" s="38" t="s">
        <v>395</v>
      </c>
      <c r="C2477" s="38" t="s">
        <v>396</v>
      </c>
      <c r="D2477" s="38" t="s">
        <v>11</v>
      </c>
      <c r="E2477" s="38" t="s">
        <v>12</v>
      </c>
      <c r="F2477" s="38" t="s">
        <v>876</v>
      </c>
      <c r="G2477" s="38"/>
      <c r="H2477" s="38" t="s">
        <v>16</v>
      </c>
      <c r="I2477" s="38">
        <v>1</v>
      </c>
      <c r="J2477" s="38" t="s">
        <v>14</v>
      </c>
      <c r="K2477" s="91">
        <v>194.3</v>
      </c>
      <c r="L2477" s="44">
        <v>200.2</v>
      </c>
      <c r="M2477" s="44"/>
      <c r="N2477" s="55"/>
      <c r="O2477" s="109">
        <f>L2477+(L2477*$N$2471)</f>
        <v>187.8877</v>
      </c>
      <c r="P2477" s="119">
        <v>187.9</v>
      </c>
      <c r="Q2477" s="38" t="s">
        <v>876</v>
      </c>
      <c r="R2477" s="38">
        <v>1</v>
      </c>
      <c r="S2477" s="38" t="s">
        <v>14</v>
      </c>
      <c r="T2477" s="38" t="s">
        <v>980</v>
      </c>
      <c r="U2477" s="38" t="s">
        <v>15</v>
      </c>
    </row>
    <row r="2478" spans="1:21">
      <c r="A2478" s="38" t="s">
        <v>394</v>
      </c>
      <c r="B2478" s="38" t="s">
        <v>395</v>
      </c>
      <c r="C2478" s="38" t="s">
        <v>396</v>
      </c>
      <c r="D2478" s="38" t="s">
        <v>11</v>
      </c>
      <c r="E2478" s="38" t="s">
        <v>12</v>
      </c>
      <c r="F2478" s="38" t="s">
        <v>876</v>
      </c>
      <c r="G2478" s="38"/>
      <c r="H2478" s="38" t="s">
        <v>16</v>
      </c>
      <c r="I2478" s="38">
        <v>168</v>
      </c>
      <c r="J2478" s="38" t="s">
        <v>14</v>
      </c>
      <c r="K2478" s="91">
        <v>194.3</v>
      </c>
      <c r="L2478" s="44">
        <v>173.6</v>
      </c>
      <c r="M2478" s="44"/>
      <c r="N2478" s="55"/>
      <c r="O2478" s="109" t="s">
        <v>972</v>
      </c>
      <c r="P2478" s="119" t="s">
        <v>972</v>
      </c>
      <c r="Q2478" s="38" t="s">
        <v>876</v>
      </c>
      <c r="R2478" s="38">
        <v>1</v>
      </c>
      <c r="S2478" s="38" t="s">
        <v>14</v>
      </c>
      <c r="T2478" s="38" t="s">
        <v>980</v>
      </c>
      <c r="U2478" s="38" t="s">
        <v>15</v>
      </c>
    </row>
    <row r="2479" spans="1:21">
      <c r="A2479" s="38" t="s">
        <v>394</v>
      </c>
      <c r="B2479" s="38" t="s">
        <v>395</v>
      </c>
      <c r="C2479" s="38" t="s">
        <v>396</v>
      </c>
      <c r="D2479" s="38" t="s">
        <v>11</v>
      </c>
      <c r="E2479" s="38" t="s">
        <v>12</v>
      </c>
      <c r="F2479" s="38" t="s">
        <v>877</v>
      </c>
      <c r="G2479" s="38"/>
      <c r="H2479" s="38" t="s">
        <v>16</v>
      </c>
      <c r="I2479" s="38">
        <v>1</v>
      </c>
      <c r="J2479" s="38" t="s">
        <v>14</v>
      </c>
      <c r="K2479" s="91">
        <v>115.2</v>
      </c>
      <c r="L2479" s="44">
        <v>118.7</v>
      </c>
      <c r="M2479" s="44"/>
      <c r="N2479" s="55"/>
      <c r="O2479" s="109">
        <f>L2479+(L2479*$N$2471)</f>
        <v>111.39995</v>
      </c>
      <c r="P2479" s="119">
        <v>111.4</v>
      </c>
      <c r="Q2479" s="38" t="s">
        <v>877</v>
      </c>
      <c r="R2479" s="38">
        <v>1</v>
      </c>
      <c r="S2479" s="38" t="s">
        <v>14</v>
      </c>
      <c r="T2479" s="38" t="s">
        <v>980</v>
      </c>
      <c r="U2479" s="38" t="s">
        <v>15</v>
      </c>
    </row>
    <row r="2480" spans="1:21">
      <c r="A2480" s="38" t="s">
        <v>394</v>
      </c>
      <c r="B2480" s="38" t="s">
        <v>395</v>
      </c>
      <c r="C2480" s="38" t="s">
        <v>396</v>
      </c>
      <c r="D2480" s="38" t="s">
        <v>11</v>
      </c>
      <c r="E2480" s="38" t="s">
        <v>12</v>
      </c>
      <c r="F2480" s="38" t="s">
        <v>877</v>
      </c>
      <c r="G2480" s="38"/>
      <c r="H2480" s="38" t="s">
        <v>16</v>
      </c>
      <c r="I2480" s="38">
        <v>168</v>
      </c>
      <c r="J2480" s="38" t="s">
        <v>14</v>
      </c>
      <c r="K2480" s="91">
        <v>115.2</v>
      </c>
      <c r="L2480" s="44">
        <v>102.9</v>
      </c>
      <c r="M2480" s="44"/>
      <c r="N2480" s="55"/>
      <c r="O2480" s="109" t="s">
        <v>972</v>
      </c>
      <c r="P2480" s="119" t="s">
        <v>972</v>
      </c>
      <c r="Q2480" s="38" t="s">
        <v>877</v>
      </c>
      <c r="R2480" s="38">
        <v>1</v>
      </c>
      <c r="S2480" s="38" t="s">
        <v>14</v>
      </c>
      <c r="T2480" s="38" t="s">
        <v>980</v>
      </c>
      <c r="U2480" s="38" t="s">
        <v>15</v>
      </c>
    </row>
    <row r="2481" spans="1:21">
      <c r="A2481" s="38" t="s">
        <v>394</v>
      </c>
      <c r="B2481" s="38" t="s">
        <v>395</v>
      </c>
      <c r="C2481" s="38" t="s">
        <v>396</v>
      </c>
      <c r="D2481" s="38" t="s">
        <v>11</v>
      </c>
      <c r="E2481" s="38" t="s">
        <v>12</v>
      </c>
      <c r="F2481" s="38" t="s">
        <v>976</v>
      </c>
      <c r="G2481" s="38"/>
      <c r="H2481" s="38" t="s">
        <v>16</v>
      </c>
      <c r="I2481" s="38">
        <v>1</v>
      </c>
      <c r="J2481" s="38" t="s">
        <v>14</v>
      </c>
      <c r="K2481" s="90"/>
      <c r="L2481" s="43">
        <v>1877.9</v>
      </c>
      <c r="M2481" s="43"/>
      <c r="N2481" s="54"/>
      <c r="O2481" s="109">
        <f>L2481+(L2481*$N$2471)</f>
        <v>1762.4091500000002</v>
      </c>
      <c r="P2481" s="119">
        <v>1762.4</v>
      </c>
      <c r="Q2481" s="38" t="s">
        <v>976</v>
      </c>
      <c r="R2481" s="38">
        <v>1</v>
      </c>
      <c r="S2481" s="38" t="s">
        <v>14</v>
      </c>
      <c r="T2481" s="38" t="s">
        <v>981</v>
      </c>
      <c r="U2481" s="38" t="s">
        <v>15</v>
      </c>
    </row>
    <row r="2482" spans="1:21">
      <c r="A2482" s="38" t="s">
        <v>394</v>
      </c>
      <c r="B2482" s="38" t="s">
        <v>395</v>
      </c>
      <c r="C2482" s="38" t="s">
        <v>396</v>
      </c>
      <c r="D2482" s="38" t="s">
        <v>11</v>
      </c>
      <c r="E2482" s="38" t="s">
        <v>12</v>
      </c>
      <c r="F2482" s="38" t="s">
        <v>976</v>
      </c>
      <c r="G2482" s="38"/>
      <c r="H2482" s="38" t="s">
        <v>16</v>
      </c>
      <c r="I2482" s="38">
        <v>168</v>
      </c>
      <c r="J2482" s="38" t="s">
        <v>14</v>
      </c>
      <c r="K2482" s="90"/>
      <c r="L2482" s="43">
        <v>1628.8</v>
      </c>
      <c r="M2482" s="43"/>
      <c r="N2482" s="54"/>
      <c r="O2482" s="109" t="s">
        <v>972</v>
      </c>
      <c r="P2482" s="119" t="s">
        <v>972</v>
      </c>
      <c r="Q2482" s="38" t="s">
        <v>976</v>
      </c>
      <c r="R2482" s="38">
        <v>1</v>
      </c>
      <c r="S2482" s="38" t="s">
        <v>14</v>
      </c>
      <c r="T2482" s="38" t="s">
        <v>981</v>
      </c>
      <c r="U2482" s="38" t="s">
        <v>15</v>
      </c>
    </row>
    <row r="2483" spans="1:21">
      <c r="A2483" s="38" t="s">
        <v>394</v>
      </c>
      <c r="B2483" s="38" t="s">
        <v>395</v>
      </c>
      <c r="C2483" s="38" t="s">
        <v>396</v>
      </c>
      <c r="D2483" s="38" t="s">
        <v>11</v>
      </c>
      <c r="E2483" s="38" t="s">
        <v>12</v>
      </c>
      <c r="F2483" s="38" t="s">
        <v>878</v>
      </c>
      <c r="G2483" s="38"/>
      <c r="H2483" s="38" t="s">
        <v>16</v>
      </c>
      <c r="I2483" s="38">
        <v>1</v>
      </c>
      <c r="J2483" s="38" t="s">
        <v>14</v>
      </c>
      <c r="K2483" s="91">
        <v>272.8</v>
      </c>
      <c r="L2483" s="44">
        <v>281</v>
      </c>
      <c r="M2483" s="44"/>
      <c r="N2483" s="55"/>
      <c r="O2483" s="109">
        <f>L2483+(L2483*$N$2471)</f>
        <v>263.71850000000001</v>
      </c>
      <c r="P2483" s="119">
        <v>263.7</v>
      </c>
      <c r="Q2483" s="38" t="s">
        <v>878</v>
      </c>
      <c r="R2483" s="38">
        <v>1</v>
      </c>
      <c r="S2483" s="38" t="s">
        <v>14</v>
      </c>
      <c r="T2483" s="38" t="s">
        <v>980</v>
      </c>
      <c r="U2483" s="38" t="s">
        <v>15</v>
      </c>
    </row>
    <row r="2484" spans="1:21">
      <c r="A2484" s="38" t="s">
        <v>394</v>
      </c>
      <c r="B2484" s="38" t="s">
        <v>395</v>
      </c>
      <c r="C2484" s="38" t="s">
        <v>396</v>
      </c>
      <c r="D2484" s="38" t="s">
        <v>11</v>
      </c>
      <c r="E2484" s="38" t="s">
        <v>12</v>
      </c>
      <c r="F2484" s="38" t="s">
        <v>878</v>
      </c>
      <c r="G2484" s="38"/>
      <c r="H2484" s="38" t="s">
        <v>16</v>
      </c>
      <c r="I2484" s="38">
        <v>168</v>
      </c>
      <c r="J2484" s="38" t="s">
        <v>14</v>
      </c>
      <c r="K2484" s="91">
        <v>272.8</v>
      </c>
      <c r="L2484" s="44">
        <v>243.7</v>
      </c>
      <c r="M2484" s="44"/>
      <c r="N2484" s="55"/>
      <c r="O2484" s="109" t="s">
        <v>972</v>
      </c>
      <c r="P2484" s="119" t="s">
        <v>972</v>
      </c>
      <c r="Q2484" s="38" t="s">
        <v>878</v>
      </c>
      <c r="R2484" s="38">
        <v>1</v>
      </c>
      <c r="S2484" s="38" t="s">
        <v>14</v>
      </c>
      <c r="T2484" s="38" t="s">
        <v>980</v>
      </c>
      <c r="U2484" s="38" t="s">
        <v>15</v>
      </c>
    </row>
    <row r="2485" spans="1:21">
      <c r="A2485" s="38" t="s">
        <v>394</v>
      </c>
      <c r="B2485" s="38" t="s">
        <v>395</v>
      </c>
      <c r="C2485" s="38" t="s">
        <v>396</v>
      </c>
      <c r="D2485" s="38" t="s">
        <v>11</v>
      </c>
      <c r="E2485" s="38" t="s">
        <v>12</v>
      </c>
      <c r="F2485" s="38" t="s">
        <v>879</v>
      </c>
      <c r="G2485" s="38"/>
      <c r="H2485" s="38" t="s">
        <v>16</v>
      </c>
      <c r="I2485" s="38">
        <v>1</v>
      </c>
      <c r="J2485" s="38" t="s">
        <v>14</v>
      </c>
      <c r="K2485" s="91">
        <v>92.7</v>
      </c>
      <c r="L2485" s="44">
        <v>95.5</v>
      </c>
      <c r="M2485" s="44"/>
      <c r="N2485" s="55"/>
      <c r="O2485" s="109">
        <f>L2485+(L2485*$N$2471)</f>
        <v>89.626750000000001</v>
      </c>
      <c r="P2485" s="119">
        <v>89.6</v>
      </c>
      <c r="Q2485" s="38" t="s">
        <v>879</v>
      </c>
      <c r="R2485" s="38">
        <v>1</v>
      </c>
      <c r="S2485" s="38" t="s">
        <v>14</v>
      </c>
      <c r="T2485" s="38" t="s">
        <v>980</v>
      </c>
      <c r="U2485" s="38" t="s">
        <v>15</v>
      </c>
    </row>
    <row r="2486" spans="1:21">
      <c r="A2486" s="38" t="s">
        <v>394</v>
      </c>
      <c r="B2486" s="38" t="s">
        <v>395</v>
      </c>
      <c r="C2486" s="38" t="s">
        <v>396</v>
      </c>
      <c r="D2486" s="38" t="s">
        <v>11</v>
      </c>
      <c r="E2486" s="38" t="s">
        <v>12</v>
      </c>
      <c r="F2486" s="38" t="s">
        <v>879</v>
      </c>
      <c r="G2486" s="38"/>
      <c r="H2486" s="38" t="s">
        <v>16</v>
      </c>
      <c r="I2486" s="38">
        <v>168</v>
      </c>
      <c r="J2486" s="38" t="s">
        <v>14</v>
      </c>
      <c r="K2486" s="91">
        <v>92.7</v>
      </c>
      <c r="L2486" s="44">
        <v>82.9</v>
      </c>
      <c r="M2486" s="44"/>
      <c r="N2486" s="55"/>
      <c r="O2486" s="109" t="s">
        <v>972</v>
      </c>
      <c r="P2486" s="119" t="s">
        <v>972</v>
      </c>
      <c r="Q2486" s="38" t="s">
        <v>879</v>
      </c>
      <c r="R2486" s="38">
        <v>1</v>
      </c>
      <c r="S2486" s="38" t="s">
        <v>14</v>
      </c>
      <c r="T2486" s="38" t="s">
        <v>980</v>
      </c>
      <c r="U2486" s="38" t="s">
        <v>15</v>
      </c>
    </row>
    <row r="2487" spans="1:21">
      <c r="A2487" s="38" t="s">
        <v>394</v>
      </c>
      <c r="B2487" s="38" t="s">
        <v>395</v>
      </c>
      <c r="C2487" s="38" t="s">
        <v>396</v>
      </c>
      <c r="D2487" s="38" t="s">
        <v>11</v>
      </c>
      <c r="E2487" s="38" t="s">
        <v>12</v>
      </c>
      <c r="F2487" s="38" t="s">
        <v>880</v>
      </c>
      <c r="G2487" s="38"/>
      <c r="H2487" s="38" t="s">
        <v>16</v>
      </c>
      <c r="I2487" s="38">
        <v>1</v>
      </c>
      <c r="J2487" s="38" t="s">
        <v>14</v>
      </c>
      <c r="K2487" s="91">
        <v>297.2</v>
      </c>
      <c r="L2487" s="44">
        <v>297.2</v>
      </c>
      <c r="M2487" s="44"/>
      <c r="N2487" s="55"/>
      <c r="O2487" s="109">
        <f>L2487+(L2487*$N$2471)</f>
        <v>278.92219999999998</v>
      </c>
      <c r="P2487" s="119">
        <v>278.89999999999998</v>
      </c>
      <c r="Q2487" s="38" t="s">
        <v>880</v>
      </c>
      <c r="R2487" s="38">
        <v>1</v>
      </c>
      <c r="S2487" s="38" t="s">
        <v>14</v>
      </c>
      <c r="T2487" s="38" t="s">
        <v>980</v>
      </c>
      <c r="U2487" s="38" t="s">
        <v>15</v>
      </c>
    </row>
    <row r="2488" spans="1:21">
      <c r="A2488" s="38" t="s">
        <v>394</v>
      </c>
      <c r="B2488" s="38" t="s">
        <v>395</v>
      </c>
      <c r="C2488" s="38" t="s">
        <v>396</v>
      </c>
      <c r="D2488" s="38" t="s">
        <v>11</v>
      </c>
      <c r="E2488" s="38" t="s">
        <v>12</v>
      </c>
      <c r="F2488" s="38" t="s">
        <v>880</v>
      </c>
      <c r="G2488" s="38"/>
      <c r="H2488" s="38" t="s">
        <v>16</v>
      </c>
      <c r="I2488" s="38">
        <v>168</v>
      </c>
      <c r="J2488" s="38" t="s">
        <v>14</v>
      </c>
      <c r="K2488" s="91">
        <v>297.2</v>
      </c>
      <c r="L2488" s="44">
        <v>257.7</v>
      </c>
      <c r="M2488" s="44"/>
      <c r="N2488" s="55"/>
      <c r="O2488" s="109" t="s">
        <v>972</v>
      </c>
      <c r="P2488" s="119" t="s">
        <v>972</v>
      </c>
      <c r="Q2488" s="38" t="s">
        <v>880</v>
      </c>
      <c r="R2488" s="38">
        <v>1</v>
      </c>
      <c r="S2488" s="38" t="s">
        <v>14</v>
      </c>
      <c r="T2488" s="38" t="s">
        <v>980</v>
      </c>
      <c r="U2488" s="38" t="s">
        <v>15</v>
      </c>
    </row>
    <row r="2489" spans="1:21">
      <c r="A2489" s="38" t="s">
        <v>397</v>
      </c>
      <c r="B2489" s="38" t="s">
        <v>398</v>
      </c>
      <c r="C2489" s="38" t="s">
        <v>396</v>
      </c>
      <c r="D2489" s="38" t="s">
        <v>11</v>
      </c>
      <c r="E2489" s="38" t="s">
        <v>12</v>
      </c>
      <c r="F2489" s="38" t="s">
        <v>13</v>
      </c>
      <c r="G2489" s="38"/>
      <c r="H2489" s="38" t="s">
        <v>16</v>
      </c>
      <c r="I2489" s="38">
        <v>1</v>
      </c>
      <c r="J2489" s="38" t="s">
        <v>14</v>
      </c>
      <c r="K2489" s="91">
        <v>617.1</v>
      </c>
      <c r="L2489" s="44">
        <v>635.70000000000005</v>
      </c>
      <c r="M2489" s="44"/>
      <c r="N2489" s="55"/>
      <c r="O2489" s="109">
        <f>L2489+(L2489*$N$2493)</f>
        <v>591.96384</v>
      </c>
      <c r="P2489" s="119">
        <v>592</v>
      </c>
      <c r="Q2489" s="38" t="s">
        <v>13</v>
      </c>
      <c r="R2489" s="38">
        <v>1</v>
      </c>
      <c r="S2489" s="38" t="s">
        <v>14</v>
      </c>
      <c r="T2489" s="38" t="s">
        <v>980</v>
      </c>
      <c r="U2489" s="38" t="s">
        <v>15</v>
      </c>
    </row>
    <row r="2490" spans="1:21">
      <c r="A2490" s="38" t="s">
        <v>397</v>
      </c>
      <c r="B2490" s="38" t="s">
        <v>398</v>
      </c>
      <c r="C2490" s="38" t="s">
        <v>396</v>
      </c>
      <c r="D2490" s="38" t="s">
        <v>11</v>
      </c>
      <c r="E2490" s="38" t="s">
        <v>12</v>
      </c>
      <c r="F2490" s="38" t="s">
        <v>13</v>
      </c>
      <c r="G2490" s="38"/>
      <c r="H2490" s="38" t="s">
        <v>16</v>
      </c>
      <c r="I2490" s="38">
        <v>300</v>
      </c>
      <c r="J2490" s="38" t="s">
        <v>14</v>
      </c>
      <c r="K2490" s="91"/>
      <c r="L2490" s="44">
        <v>508.4</v>
      </c>
      <c r="M2490" s="44"/>
      <c r="N2490" s="55"/>
      <c r="O2490" s="109" t="s">
        <v>972</v>
      </c>
      <c r="P2490" s="119" t="s">
        <v>972</v>
      </c>
      <c r="Q2490" s="38" t="s">
        <v>13</v>
      </c>
      <c r="R2490" s="38">
        <v>1</v>
      </c>
      <c r="S2490" s="38" t="s">
        <v>14</v>
      </c>
      <c r="T2490" s="38" t="s">
        <v>980</v>
      </c>
      <c r="U2490" s="38" t="s">
        <v>15</v>
      </c>
    </row>
    <row r="2491" spans="1:21">
      <c r="A2491" s="38" t="s">
        <v>397</v>
      </c>
      <c r="B2491" s="38" t="s">
        <v>398</v>
      </c>
      <c r="C2491" s="38" t="s">
        <v>396</v>
      </c>
      <c r="D2491" s="38" t="s">
        <v>11</v>
      </c>
      <c r="E2491" s="38" t="s">
        <v>12</v>
      </c>
      <c r="F2491" s="38" t="s">
        <v>872</v>
      </c>
      <c r="G2491" s="38"/>
      <c r="H2491" s="38" t="s">
        <v>16</v>
      </c>
      <c r="I2491" s="38">
        <v>1</v>
      </c>
      <c r="J2491" s="38" t="s">
        <v>14</v>
      </c>
      <c r="K2491" s="91">
        <v>144</v>
      </c>
      <c r="L2491" s="44">
        <v>148.4</v>
      </c>
      <c r="M2491" s="44"/>
      <c r="N2491" s="55"/>
      <c r="O2491" s="109">
        <f>L2491+(L2491*$N$2493)</f>
        <v>138.19007999999999</v>
      </c>
      <c r="P2491" s="119">
        <v>138.19999999999999</v>
      </c>
      <c r="Q2491" s="38" t="s">
        <v>872</v>
      </c>
      <c r="R2491" s="38">
        <v>1</v>
      </c>
      <c r="S2491" s="38" t="s">
        <v>14</v>
      </c>
      <c r="T2491" s="38" t="s">
        <v>980</v>
      </c>
      <c r="U2491" s="38" t="s">
        <v>15</v>
      </c>
    </row>
    <row r="2492" spans="1:21">
      <c r="A2492" s="38" t="s">
        <v>397</v>
      </c>
      <c r="B2492" s="38" t="s">
        <v>398</v>
      </c>
      <c r="C2492" s="38" t="s">
        <v>396</v>
      </c>
      <c r="D2492" s="38" t="s">
        <v>11</v>
      </c>
      <c r="E2492" s="38" t="s">
        <v>12</v>
      </c>
      <c r="F2492" s="38" t="s">
        <v>872</v>
      </c>
      <c r="G2492" s="38"/>
      <c r="H2492" s="38" t="s">
        <v>16</v>
      </c>
      <c r="I2492" s="38">
        <v>300</v>
      </c>
      <c r="J2492" s="38" t="s">
        <v>14</v>
      </c>
      <c r="K2492" s="91"/>
      <c r="L2492" s="44">
        <v>118.7</v>
      </c>
      <c r="M2492" s="44"/>
      <c r="N2492" s="55"/>
      <c r="O2492" s="109" t="s">
        <v>972</v>
      </c>
      <c r="P2492" s="119" t="s">
        <v>972</v>
      </c>
      <c r="Q2492" s="38" t="s">
        <v>872</v>
      </c>
      <c r="R2492" s="38">
        <v>1</v>
      </c>
      <c r="S2492" s="38" t="s">
        <v>14</v>
      </c>
      <c r="T2492" s="38" t="s">
        <v>980</v>
      </c>
      <c r="U2492" s="38" t="s">
        <v>15</v>
      </c>
    </row>
    <row r="2493" spans="1:21">
      <c r="A2493" s="38" t="s">
        <v>397</v>
      </c>
      <c r="B2493" s="38" t="s">
        <v>398</v>
      </c>
      <c r="C2493" s="38" t="s">
        <v>396</v>
      </c>
      <c r="D2493" s="38" t="s">
        <v>11</v>
      </c>
      <c r="E2493" s="38" t="s">
        <v>12</v>
      </c>
      <c r="F2493" s="38" t="s">
        <v>873</v>
      </c>
      <c r="G2493" s="38"/>
      <c r="H2493" s="38" t="s">
        <v>16</v>
      </c>
      <c r="I2493" s="38">
        <v>1</v>
      </c>
      <c r="J2493" s="38" t="s">
        <v>14</v>
      </c>
      <c r="K2493" s="91">
        <v>24.7</v>
      </c>
      <c r="L2493" s="44">
        <v>25.5</v>
      </c>
      <c r="M2493" s="44" t="s">
        <v>1020</v>
      </c>
      <c r="N2493" s="70">
        <v>-6.88E-2</v>
      </c>
      <c r="O2493" s="109">
        <f>L2493+(L2493*$N$2493)</f>
        <v>23.7456</v>
      </c>
      <c r="P2493" s="119">
        <v>23.8</v>
      </c>
      <c r="Q2493" s="38" t="s">
        <v>873</v>
      </c>
      <c r="R2493" s="38">
        <v>1</v>
      </c>
      <c r="S2493" s="38" t="s">
        <v>14</v>
      </c>
      <c r="T2493" s="38" t="s">
        <v>980</v>
      </c>
      <c r="U2493" s="38" t="s">
        <v>15</v>
      </c>
    </row>
    <row r="2494" spans="1:21">
      <c r="A2494" s="38" t="s">
        <v>397</v>
      </c>
      <c r="B2494" s="38" t="s">
        <v>398</v>
      </c>
      <c r="C2494" s="38" t="s">
        <v>396</v>
      </c>
      <c r="D2494" s="38" t="s">
        <v>11</v>
      </c>
      <c r="E2494" s="38" t="s">
        <v>12</v>
      </c>
      <c r="F2494" s="38" t="s">
        <v>873</v>
      </c>
      <c r="G2494" s="38"/>
      <c r="H2494" s="38" t="s">
        <v>16</v>
      </c>
      <c r="I2494" s="38">
        <v>300</v>
      </c>
      <c r="J2494" s="38" t="s">
        <v>14</v>
      </c>
      <c r="K2494" s="91">
        <v>24.7</v>
      </c>
      <c r="L2494" s="44">
        <v>20.399999999999999</v>
      </c>
      <c r="M2494" s="44"/>
      <c r="N2494" s="55"/>
      <c r="O2494" s="109" t="s">
        <v>972</v>
      </c>
      <c r="P2494" s="119" t="s">
        <v>972</v>
      </c>
      <c r="Q2494" s="38" t="s">
        <v>873</v>
      </c>
      <c r="R2494" s="38">
        <v>1</v>
      </c>
      <c r="S2494" s="38" t="s">
        <v>14</v>
      </c>
      <c r="T2494" s="38" t="s">
        <v>980</v>
      </c>
      <c r="U2494" s="38" t="s">
        <v>15</v>
      </c>
    </row>
    <row r="2495" spans="1:21">
      <c r="A2495" s="38" t="s">
        <v>397</v>
      </c>
      <c r="B2495" s="38" t="s">
        <v>398</v>
      </c>
      <c r="C2495" s="38" t="s">
        <v>396</v>
      </c>
      <c r="D2495" s="38" t="s">
        <v>11</v>
      </c>
      <c r="E2495" s="38" t="s">
        <v>12</v>
      </c>
      <c r="F2495" s="38" t="s">
        <v>874</v>
      </c>
      <c r="G2495" s="38"/>
      <c r="H2495" s="38" t="s">
        <v>16</v>
      </c>
      <c r="I2495" s="38">
        <v>1</v>
      </c>
      <c r="J2495" s="38" t="s">
        <v>14</v>
      </c>
      <c r="K2495" s="91">
        <v>13.6</v>
      </c>
      <c r="L2495" s="44">
        <v>13.6</v>
      </c>
      <c r="M2495" s="44"/>
      <c r="N2495" s="55"/>
      <c r="O2495" s="109">
        <f>L2495+(L2495*$N$2493)</f>
        <v>12.66432</v>
      </c>
      <c r="P2495" s="119">
        <v>12.7</v>
      </c>
      <c r="Q2495" s="38" t="s">
        <v>874</v>
      </c>
      <c r="R2495" s="38">
        <v>1</v>
      </c>
      <c r="S2495" s="38" t="s">
        <v>14</v>
      </c>
      <c r="T2495" s="38" t="s">
        <v>980</v>
      </c>
      <c r="U2495" s="38" t="s">
        <v>15</v>
      </c>
    </row>
    <row r="2496" spans="1:21">
      <c r="A2496" s="38" t="s">
        <v>397</v>
      </c>
      <c r="B2496" s="38" t="s">
        <v>398</v>
      </c>
      <c r="C2496" s="38" t="s">
        <v>396</v>
      </c>
      <c r="D2496" s="38" t="s">
        <v>11</v>
      </c>
      <c r="E2496" s="38" t="s">
        <v>12</v>
      </c>
      <c r="F2496" s="38" t="s">
        <v>874</v>
      </c>
      <c r="G2496" s="38"/>
      <c r="H2496" s="38" t="s">
        <v>16</v>
      </c>
      <c r="I2496" s="38">
        <v>300</v>
      </c>
      <c r="J2496" s="38" t="s">
        <v>14</v>
      </c>
      <c r="K2496" s="91">
        <v>13.6</v>
      </c>
      <c r="L2496" s="44">
        <v>10.9</v>
      </c>
      <c r="M2496" s="44"/>
      <c r="N2496" s="55"/>
      <c r="O2496" s="109" t="s">
        <v>972</v>
      </c>
      <c r="P2496" s="119" t="s">
        <v>972</v>
      </c>
      <c r="Q2496" s="38" t="s">
        <v>874</v>
      </c>
      <c r="R2496" s="38">
        <v>1</v>
      </c>
      <c r="S2496" s="38" t="s">
        <v>14</v>
      </c>
      <c r="T2496" s="38" t="s">
        <v>980</v>
      </c>
      <c r="U2496" s="38" t="s">
        <v>15</v>
      </c>
    </row>
    <row r="2497" spans="1:21">
      <c r="A2497" s="38" t="s">
        <v>397</v>
      </c>
      <c r="B2497" s="38" t="s">
        <v>398</v>
      </c>
      <c r="C2497" s="38" t="s">
        <v>396</v>
      </c>
      <c r="D2497" s="38" t="s">
        <v>11</v>
      </c>
      <c r="E2497" s="38" t="s">
        <v>12</v>
      </c>
      <c r="F2497" s="38" t="s">
        <v>875</v>
      </c>
      <c r="G2497" s="38"/>
      <c r="H2497" s="38" t="s">
        <v>16</v>
      </c>
      <c r="I2497" s="38">
        <v>1</v>
      </c>
      <c r="J2497" s="38" t="s">
        <v>14</v>
      </c>
      <c r="K2497" s="92">
        <v>6281</v>
      </c>
      <c r="L2497" s="45">
        <v>6470</v>
      </c>
      <c r="M2497" s="45"/>
      <c r="N2497" s="56"/>
      <c r="O2497" s="109">
        <f>L2497+(L2497*$N$2493)</f>
        <v>6024.8639999999996</v>
      </c>
      <c r="P2497" s="119">
        <v>6024.9</v>
      </c>
      <c r="Q2497" s="38" t="s">
        <v>875</v>
      </c>
      <c r="R2497" s="38">
        <v>1</v>
      </c>
      <c r="S2497" s="38" t="s">
        <v>14</v>
      </c>
      <c r="T2497" s="38" t="s">
        <v>980</v>
      </c>
      <c r="U2497" s="38" t="s">
        <v>15</v>
      </c>
    </row>
    <row r="2498" spans="1:21">
      <c r="A2498" s="38" t="s">
        <v>397</v>
      </c>
      <c r="B2498" s="38" t="s">
        <v>398</v>
      </c>
      <c r="C2498" s="38" t="s">
        <v>396</v>
      </c>
      <c r="D2498" s="38" t="s">
        <v>11</v>
      </c>
      <c r="E2498" s="38" t="s">
        <v>12</v>
      </c>
      <c r="F2498" s="38" t="s">
        <v>875</v>
      </c>
      <c r="G2498" s="38"/>
      <c r="H2498" s="38" t="s">
        <v>16</v>
      </c>
      <c r="I2498" s="38">
        <v>300</v>
      </c>
      <c r="J2498" s="38" t="s">
        <v>14</v>
      </c>
      <c r="K2498" s="92">
        <v>6281</v>
      </c>
      <c r="L2498" s="45">
        <v>5173</v>
      </c>
      <c r="M2498" s="45"/>
      <c r="N2498" s="56"/>
      <c r="O2498" s="109" t="s">
        <v>972</v>
      </c>
      <c r="P2498" s="119" t="s">
        <v>972</v>
      </c>
      <c r="Q2498" s="38" t="s">
        <v>875</v>
      </c>
      <c r="R2498" s="38">
        <v>1</v>
      </c>
      <c r="S2498" s="38" t="s">
        <v>14</v>
      </c>
      <c r="T2498" s="38" t="s">
        <v>980</v>
      </c>
      <c r="U2498" s="38" t="s">
        <v>15</v>
      </c>
    </row>
    <row r="2499" spans="1:21">
      <c r="A2499" s="38" t="s">
        <v>397</v>
      </c>
      <c r="B2499" s="38" t="s">
        <v>398</v>
      </c>
      <c r="C2499" s="38" t="s">
        <v>396</v>
      </c>
      <c r="D2499" s="38" t="s">
        <v>11</v>
      </c>
      <c r="E2499" s="38" t="s">
        <v>12</v>
      </c>
      <c r="F2499" s="38" t="s">
        <v>876</v>
      </c>
      <c r="G2499" s="38"/>
      <c r="H2499" s="38" t="s">
        <v>16</v>
      </c>
      <c r="I2499" s="38">
        <v>1</v>
      </c>
      <c r="J2499" s="38" t="s">
        <v>14</v>
      </c>
      <c r="K2499" s="91">
        <v>154.69999999999999</v>
      </c>
      <c r="L2499" s="44">
        <v>159.4</v>
      </c>
      <c r="M2499" s="44"/>
      <c r="N2499" s="55"/>
      <c r="O2499" s="109">
        <f>L2499+(L2499*$N$2493)</f>
        <v>148.43328</v>
      </c>
      <c r="P2499" s="119">
        <v>148.4</v>
      </c>
      <c r="Q2499" s="38" t="s">
        <v>876</v>
      </c>
      <c r="R2499" s="38">
        <v>1</v>
      </c>
      <c r="S2499" s="38" t="s">
        <v>14</v>
      </c>
      <c r="T2499" s="38" t="s">
        <v>980</v>
      </c>
      <c r="U2499" s="38" t="s">
        <v>15</v>
      </c>
    </row>
    <row r="2500" spans="1:21">
      <c r="A2500" s="38" t="s">
        <v>397</v>
      </c>
      <c r="B2500" s="38" t="s">
        <v>398</v>
      </c>
      <c r="C2500" s="38" t="s">
        <v>396</v>
      </c>
      <c r="D2500" s="38" t="s">
        <v>11</v>
      </c>
      <c r="E2500" s="38" t="s">
        <v>12</v>
      </c>
      <c r="F2500" s="38" t="s">
        <v>876</v>
      </c>
      <c r="G2500" s="38"/>
      <c r="H2500" s="38" t="s">
        <v>16</v>
      </c>
      <c r="I2500" s="38">
        <v>300</v>
      </c>
      <c r="J2500" s="38" t="s">
        <v>14</v>
      </c>
      <c r="K2500" s="91">
        <v>154.69999999999999</v>
      </c>
      <c r="L2500" s="44">
        <v>127.5</v>
      </c>
      <c r="M2500" s="44"/>
      <c r="N2500" s="55"/>
      <c r="O2500" s="109" t="s">
        <v>972</v>
      </c>
      <c r="P2500" s="119" t="s">
        <v>972</v>
      </c>
      <c r="Q2500" s="38" t="s">
        <v>876</v>
      </c>
      <c r="R2500" s="38">
        <v>1</v>
      </c>
      <c r="S2500" s="38" t="s">
        <v>14</v>
      </c>
      <c r="T2500" s="38" t="s">
        <v>980</v>
      </c>
      <c r="U2500" s="38" t="s">
        <v>15</v>
      </c>
    </row>
    <row r="2501" spans="1:21">
      <c r="A2501" s="38" t="s">
        <v>397</v>
      </c>
      <c r="B2501" s="38" t="s">
        <v>398</v>
      </c>
      <c r="C2501" s="38" t="s">
        <v>396</v>
      </c>
      <c r="D2501" s="38" t="s">
        <v>11</v>
      </c>
      <c r="E2501" s="38" t="s">
        <v>12</v>
      </c>
      <c r="F2501" s="38" t="s">
        <v>877</v>
      </c>
      <c r="G2501" s="38"/>
      <c r="H2501" s="38" t="s">
        <v>16</v>
      </c>
      <c r="I2501" s="38">
        <v>1</v>
      </c>
      <c r="J2501" s="38" t="s">
        <v>14</v>
      </c>
      <c r="K2501" s="91">
        <v>91.8</v>
      </c>
      <c r="L2501" s="44">
        <v>94.6</v>
      </c>
      <c r="M2501" s="44"/>
      <c r="N2501" s="55"/>
      <c r="O2501" s="109">
        <f>L2501+(L2501*$N$2493)</f>
        <v>88.091519999999988</v>
      </c>
      <c r="P2501" s="119">
        <v>88.1</v>
      </c>
      <c r="Q2501" s="38" t="s">
        <v>877</v>
      </c>
      <c r="R2501" s="38">
        <v>1</v>
      </c>
      <c r="S2501" s="38" t="s">
        <v>14</v>
      </c>
      <c r="T2501" s="38" t="s">
        <v>980</v>
      </c>
      <c r="U2501" s="38" t="s">
        <v>15</v>
      </c>
    </row>
    <row r="2502" spans="1:21">
      <c r="A2502" s="38" t="s">
        <v>397</v>
      </c>
      <c r="B2502" s="38" t="s">
        <v>398</v>
      </c>
      <c r="C2502" s="38" t="s">
        <v>396</v>
      </c>
      <c r="D2502" s="38" t="s">
        <v>11</v>
      </c>
      <c r="E2502" s="38" t="s">
        <v>12</v>
      </c>
      <c r="F2502" s="38" t="s">
        <v>877</v>
      </c>
      <c r="G2502" s="38"/>
      <c r="H2502" s="38" t="s">
        <v>16</v>
      </c>
      <c r="I2502" s="38">
        <v>300</v>
      </c>
      <c r="J2502" s="38" t="s">
        <v>14</v>
      </c>
      <c r="K2502" s="91">
        <v>91.8</v>
      </c>
      <c r="L2502" s="44">
        <v>75.8</v>
      </c>
      <c r="M2502" s="44"/>
      <c r="N2502" s="55"/>
      <c r="O2502" s="109" t="s">
        <v>972</v>
      </c>
      <c r="P2502" s="119" t="s">
        <v>972</v>
      </c>
      <c r="Q2502" s="38" t="s">
        <v>877</v>
      </c>
      <c r="R2502" s="38">
        <v>1</v>
      </c>
      <c r="S2502" s="38" t="s">
        <v>14</v>
      </c>
      <c r="T2502" s="38" t="s">
        <v>980</v>
      </c>
      <c r="U2502" s="38" t="s">
        <v>15</v>
      </c>
    </row>
    <row r="2503" spans="1:21">
      <c r="A2503" s="38" t="s">
        <v>397</v>
      </c>
      <c r="B2503" s="38" t="s">
        <v>398</v>
      </c>
      <c r="C2503" s="38" t="s">
        <v>396</v>
      </c>
      <c r="D2503" s="38" t="s">
        <v>11</v>
      </c>
      <c r="E2503" s="38" t="s">
        <v>12</v>
      </c>
      <c r="F2503" s="38" t="s">
        <v>976</v>
      </c>
      <c r="G2503" s="38"/>
      <c r="H2503" s="38" t="s">
        <v>16</v>
      </c>
      <c r="I2503" s="38">
        <v>1</v>
      </c>
      <c r="J2503" s="38" t="s">
        <v>14</v>
      </c>
      <c r="K2503" s="90"/>
      <c r="L2503" s="43">
        <v>1501.1</v>
      </c>
      <c r="M2503" s="43"/>
      <c r="N2503" s="54"/>
      <c r="O2503" s="109">
        <f>L2503+(L2503*$N$2493)</f>
        <v>1397.8243199999999</v>
      </c>
      <c r="P2503" s="119">
        <v>1397.8</v>
      </c>
      <c r="Q2503" s="38" t="s">
        <v>976</v>
      </c>
      <c r="R2503" s="38">
        <v>1</v>
      </c>
      <c r="S2503" s="38" t="s">
        <v>14</v>
      </c>
      <c r="T2503" s="38" t="s">
        <v>981</v>
      </c>
      <c r="U2503" s="38" t="s">
        <v>15</v>
      </c>
    </row>
    <row r="2504" spans="1:21">
      <c r="A2504" s="38" t="s">
        <v>397</v>
      </c>
      <c r="B2504" s="38" t="s">
        <v>398</v>
      </c>
      <c r="C2504" s="38" t="s">
        <v>396</v>
      </c>
      <c r="D2504" s="38" t="s">
        <v>11</v>
      </c>
      <c r="E2504" s="38" t="s">
        <v>12</v>
      </c>
      <c r="F2504" s="38" t="s">
        <v>976</v>
      </c>
      <c r="G2504" s="38"/>
      <c r="H2504" s="38" t="s">
        <v>16</v>
      </c>
      <c r="I2504" s="38">
        <v>300</v>
      </c>
      <c r="J2504" s="38" t="s">
        <v>14</v>
      </c>
      <c r="K2504" s="90"/>
      <c r="L2504" s="43">
        <v>1203.4000000000001</v>
      </c>
      <c r="M2504" s="43"/>
      <c r="N2504" s="54"/>
      <c r="O2504" s="109" t="s">
        <v>972</v>
      </c>
      <c r="P2504" s="119" t="s">
        <v>972</v>
      </c>
      <c r="Q2504" s="38" t="s">
        <v>976</v>
      </c>
      <c r="R2504" s="38">
        <v>1</v>
      </c>
      <c r="S2504" s="38" t="s">
        <v>14</v>
      </c>
      <c r="T2504" s="38" t="s">
        <v>981</v>
      </c>
      <c r="U2504" s="38" t="s">
        <v>15</v>
      </c>
    </row>
    <row r="2505" spans="1:21">
      <c r="A2505" s="38" t="s">
        <v>397</v>
      </c>
      <c r="B2505" s="38" t="s">
        <v>398</v>
      </c>
      <c r="C2505" s="38" t="s">
        <v>396</v>
      </c>
      <c r="D2505" s="38" t="s">
        <v>11</v>
      </c>
      <c r="E2505" s="38" t="s">
        <v>12</v>
      </c>
      <c r="F2505" s="38" t="s">
        <v>878</v>
      </c>
      <c r="G2505" s="38"/>
      <c r="H2505" s="38" t="s">
        <v>16</v>
      </c>
      <c r="I2505" s="38">
        <v>1</v>
      </c>
      <c r="J2505" s="38" t="s">
        <v>14</v>
      </c>
      <c r="K2505" s="91">
        <v>217.5</v>
      </c>
      <c r="L2505" s="44">
        <v>224.1</v>
      </c>
      <c r="M2505" s="44"/>
      <c r="N2505" s="55"/>
      <c r="O2505" s="109">
        <f>L2505+(L2505*$N$2493)</f>
        <v>208.68191999999999</v>
      </c>
      <c r="P2505" s="119">
        <v>208.7</v>
      </c>
      <c r="Q2505" s="38" t="s">
        <v>878</v>
      </c>
      <c r="R2505" s="38">
        <v>1</v>
      </c>
      <c r="S2505" s="38" t="s">
        <v>14</v>
      </c>
      <c r="T2505" s="38" t="s">
        <v>980</v>
      </c>
      <c r="U2505" s="38" t="s">
        <v>15</v>
      </c>
    </row>
    <row r="2506" spans="1:21">
      <c r="A2506" s="38" t="s">
        <v>397</v>
      </c>
      <c r="B2506" s="38" t="s">
        <v>398</v>
      </c>
      <c r="C2506" s="38" t="s">
        <v>396</v>
      </c>
      <c r="D2506" s="38" t="s">
        <v>11</v>
      </c>
      <c r="E2506" s="38" t="s">
        <v>12</v>
      </c>
      <c r="F2506" s="38" t="s">
        <v>878</v>
      </c>
      <c r="G2506" s="38"/>
      <c r="H2506" s="38" t="s">
        <v>16</v>
      </c>
      <c r="I2506" s="38">
        <v>300</v>
      </c>
      <c r="J2506" s="38" t="s">
        <v>14</v>
      </c>
      <c r="K2506" s="91">
        <v>217.5</v>
      </c>
      <c r="L2506" s="44">
        <v>179.2</v>
      </c>
      <c r="M2506" s="44"/>
      <c r="N2506" s="55"/>
      <c r="O2506" s="109" t="s">
        <v>972</v>
      </c>
      <c r="P2506" s="119" t="s">
        <v>972</v>
      </c>
      <c r="Q2506" s="38" t="s">
        <v>878</v>
      </c>
      <c r="R2506" s="38">
        <v>1</v>
      </c>
      <c r="S2506" s="38" t="s">
        <v>14</v>
      </c>
      <c r="T2506" s="38" t="s">
        <v>980</v>
      </c>
      <c r="U2506" s="38" t="s">
        <v>15</v>
      </c>
    </row>
    <row r="2507" spans="1:21">
      <c r="A2507" s="38" t="s">
        <v>397</v>
      </c>
      <c r="B2507" s="38" t="s">
        <v>398</v>
      </c>
      <c r="C2507" s="38" t="s">
        <v>396</v>
      </c>
      <c r="D2507" s="38" t="s">
        <v>11</v>
      </c>
      <c r="E2507" s="38" t="s">
        <v>12</v>
      </c>
      <c r="F2507" s="38" t="s">
        <v>879</v>
      </c>
      <c r="G2507" s="38"/>
      <c r="H2507" s="38" t="s">
        <v>16</v>
      </c>
      <c r="I2507" s="38">
        <v>1</v>
      </c>
      <c r="J2507" s="38" t="s">
        <v>14</v>
      </c>
      <c r="K2507" s="91">
        <v>74.099999999999994</v>
      </c>
      <c r="L2507" s="44">
        <v>76.400000000000006</v>
      </c>
      <c r="M2507" s="44"/>
      <c r="N2507" s="55"/>
      <c r="O2507" s="109">
        <f>L2507+(L2507*$N$2493)</f>
        <v>71.143680000000003</v>
      </c>
      <c r="P2507" s="119">
        <v>71.099999999999994</v>
      </c>
      <c r="Q2507" s="38" t="s">
        <v>879</v>
      </c>
      <c r="R2507" s="38">
        <v>1</v>
      </c>
      <c r="S2507" s="38" t="s">
        <v>14</v>
      </c>
      <c r="T2507" s="38" t="s">
        <v>980</v>
      </c>
      <c r="U2507" s="38" t="s">
        <v>15</v>
      </c>
    </row>
    <row r="2508" spans="1:21">
      <c r="A2508" s="38" t="s">
        <v>397</v>
      </c>
      <c r="B2508" s="38" t="s">
        <v>398</v>
      </c>
      <c r="C2508" s="38" t="s">
        <v>396</v>
      </c>
      <c r="D2508" s="38" t="s">
        <v>11</v>
      </c>
      <c r="E2508" s="38" t="s">
        <v>12</v>
      </c>
      <c r="F2508" s="38" t="s">
        <v>879</v>
      </c>
      <c r="G2508" s="38"/>
      <c r="H2508" s="38" t="s">
        <v>16</v>
      </c>
      <c r="I2508" s="38">
        <v>300</v>
      </c>
      <c r="J2508" s="38" t="s">
        <v>14</v>
      </c>
      <c r="K2508" s="91">
        <v>74.099999999999994</v>
      </c>
      <c r="L2508" s="44">
        <v>61.1</v>
      </c>
      <c r="M2508" s="44"/>
      <c r="N2508" s="55"/>
      <c r="O2508" s="109" t="s">
        <v>972</v>
      </c>
      <c r="P2508" s="119" t="s">
        <v>972</v>
      </c>
      <c r="Q2508" s="38" t="s">
        <v>879</v>
      </c>
      <c r="R2508" s="38">
        <v>1</v>
      </c>
      <c r="S2508" s="38" t="s">
        <v>14</v>
      </c>
      <c r="T2508" s="38" t="s">
        <v>980</v>
      </c>
      <c r="U2508" s="38" t="s">
        <v>15</v>
      </c>
    </row>
    <row r="2509" spans="1:21">
      <c r="A2509" s="38" t="s">
        <v>397</v>
      </c>
      <c r="B2509" s="38" t="s">
        <v>398</v>
      </c>
      <c r="C2509" s="38" t="s">
        <v>396</v>
      </c>
      <c r="D2509" s="38" t="s">
        <v>11</v>
      </c>
      <c r="E2509" s="38" t="s">
        <v>12</v>
      </c>
      <c r="F2509" s="38" t="s">
        <v>880</v>
      </c>
      <c r="G2509" s="38"/>
      <c r="H2509" s="38" t="s">
        <v>16</v>
      </c>
      <c r="I2509" s="38">
        <v>1</v>
      </c>
      <c r="J2509" s="38" t="s">
        <v>14</v>
      </c>
      <c r="K2509" s="91">
        <v>236.4</v>
      </c>
      <c r="L2509" s="44">
        <v>236.4</v>
      </c>
      <c r="M2509" s="44"/>
      <c r="N2509" s="55"/>
      <c r="O2509" s="109">
        <f>L2509+(L2509*$N$2493)</f>
        <v>220.13568000000001</v>
      </c>
      <c r="P2509" s="119">
        <v>220.1</v>
      </c>
      <c r="Q2509" s="38" t="s">
        <v>880</v>
      </c>
      <c r="R2509" s="38">
        <v>1</v>
      </c>
      <c r="S2509" s="38" t="s">
        <v>14</v>
      </c>
      <c r="T2509" s="38" t="s">
        <v>980</v>
      </c>
      <c r="U2509" s="38" t="s">
        <v>15</v>
      </c>
    </row>
    <row r="2510" spans="1:21">
      <c r="A2510" s="38" t="s">
        <v>397</v>
      </c>
      <c r="B2510" s="38" t="s">
        <v>398</v>
      </c>
      <c r="C2510" s="38" t="s">
        <v>396</v>
      </c>
      <c r="D2510" s="38" t="s">
        <v>11</v>
      </c>
      <c r="E2510" s="38" t="s">
        <v>12</v>
      </c>
      <c r="F2510" s="38" t="s">
        <v>880</v>
      </c>
      <c r="G2510" s="38"/>
      <c r="H2510" s="38" t="s">
        <v>16</v>
      </c>
      <c r="I2510" s="38">
        <v>300</v>
      </c>
      <c r="J2510" s="38" t="s">
        <v>14</v>
      </c>
      <c r="K2510" s="91">
        <v>236.4</v>
      </c>
      <c r="L2510" s="44">
        <v>189</v>
      </c>
      <c r="M2510" s="44"/>
      <c r="N2510" s="55"/>
      <c r="O2510" s="109" t="s">
        <v>972</v>
      </c>
      <c r="P2510" s="119" t="s">
        <v>972</v>
      </c>
      <c r="Q2510" s="38" t="s">
        <v>880</v>
      </c>
      <c r="R2510" s="38">
        <v>1</v>
      </c>
      <c r="S2510" s="38" t="s">
        <v>14</v>
      </c>
      <c r="T2510" s="38" t="s">
        <v>980</v>
      </c>
      <c r="U2510" s="38" t="s">
        <v>15</v>
      </c>
    </row>
    <row r="2511" spans="1:21">
      <c r="A2511" t="s">
        <v>399</v>
      </c>
      <c r="B2511" t="s">
        <v>400</v>
      </c>
      <c r="C2511" t="s">
        <v>401</v>
      </c>
      <c r="D2511" t="s">
        <v>11</v>
      </c>
      <c r="E2511" t="s">
        <v>12</v>
      </c>
      <c r="F2511" t="s">
        <v>13</v>
      </c>
      <c r="I2511">
        <v>1</v>
      </c>
      <c r="K2511" s="88">
        <v>788</v>
      </c>
      <c r="L2511" s="41">
        <v>811.7</v>
      </c>
      <c r="O2511" s="88">
        <v>811.7</v>
      </c>
      <c r="P2511" s="119">
        <v>811.7</v>
      </c>
      <c r="Q2511" t="s">
        <v>13</v>
      </c>
      <c r="R2511">
        <v>1</v>
      </c>
      <c r="S2511" t="s">
        <v>14</v>
      </c>
      <c r="T2511" t="s">
        <v>980</v>
      </c>
      <c r="U2511" t="s">
        <v>15</v>
      </c>
    </row>
    <row r="2512" spans="1:21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872</v>
      </c>
      <c r="I2512">
        <v>1</v>
      </c>
      <c r="K2512" s="88">
        <v>225.5</v>
      </c>
      <c r="L2512" s="41">
        <v>232.3</v>
      </c>
      <c r="O2512" s="88">
        <v>232.3</v>
      </c>
      <c r="P2512" s="119">
        <v>232.3</v>
      </c>
      <c r="Q2512" t="s">
        <v>872</v>
      </c>
      <c r="R2512">
        <v>1</v>
      </c>
      <c r="S2512" t="s">
        <v>14</v>
      </c>
      <c r="T2512" t="s">
        <v>980</v>
      </c>
      <c r="U2512" t="s">
        <v>15</v>
      </c>
    </row>
    <row r="2513" spans="1:21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3</v>
      </c>
      <c r="I2513">
        <v>1</v>
      </c>
      <c r="K2513" s="88">
        <v>31.6</v>
      </c>
      <c r="L2513" s="41">
        <v>32.6</v>
      </c>
      <c r="O2513" s="88">
        <v>32.6</v>
      </c>
      <c r="P2513" s="119">
        <v>32.6</v>
      </c>
      <c r="Q2513" t="s">
        <v>873</v>
      </c>
      <c r="R2513">
        <v>1</v>
      </c>
      <c r="S2513" t="s">
        <v>14</v>
      </c>
      <c r="T2513" t="s">
        <v>980</v>
      </c>
      <c r="U2513" t="s">
        <v>15</v>
      </c>
    </row>
    <row r="2514" spans="1:21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4</v>
      </c>
      <c r="I2514">
        <v>1</v>
      </c>
      <c r="K2514" s="88">
        <v>21.2</v>
      </c>
      <c r="L2514" s="41">
        <v>21.2</v>
      </c>
      <c r="O2514" s="88">
        <v>21.2</v>
      </c>
      <c r="P2514" s="119">
        <v>21.2</v>
      </c>
      <c r="Q2514" t="s">
        <v>874</v>
      </c>
      <c r="R2514">
        <v>1</v>
      </c>
      <c r="S2514" t="s">
        <v>14</v>
      </c>
      <c r="T2514" t="s">
        <v>980</v>
      </c>
      <c r="U2514" t="s">
        <v>15</v>
      </c>
    </row>
    <row r="2515" spans="1:21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5</v>
      </c>
      <c r="I2515">
        <v>1</v>
      </c>
      <c r="K2515" s="89">
        <v>8030</v>
      </c>
      <c r="L2515" s="42">
        <v>8271</v>
      </c>
      <c r="M2515" s="42"/>
      <c r="N2515" s="53"/>
      <c r="O2515" s="89">
        <v>8271</v>
      </c>
      <c r="P2515" s="119">
        <v>8271</v>
      </c>
      <c r="Q2515" t="s">
        <v>875</v>
      </c>
      <c r="R2515">
        <v>1</v>
      </c>
      <c r="S2515" t="s">
        <v>14</v>
      </c>
      <c r="T2515" t="s">
        <v>980</v>
      </c>
      <c r="U2515" t="s">
        <v>15</v>
      </c>
    </row>
    <row r="2516" spans="1:21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6</v>
      </c>
      <c r="I2516">
        <v>1</v>
      </c>
      <c r="K2516" s="88">
        <v>242.1</v>
      </c>
      <c r="L2516" s="41">
        <v>249.4</v>
      </c>
      <c r="O2516" s="88">
        <v>249.4</v>
      </c>
      <c r="P2516" s="119">
        <v>249.4</v>
      </c>
      <c r="Q2516" t="s">
        <v>876</v>
      </c>
      <c r="R2516">
        <v>1</v>
      </c>
      <c r="S2516" t="s">
        <v>14</v>
      </c>
      <c r="T2516" t="s">
        <v>980</v>
      </c>
      <c r="U2516" t="s">
        <v>15</v>
      </c>
    </row>
    <row r="2517" spans="1:21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7</v>
      </c>
      <c r="I2517">
        <v>1</v>
      </c>
      <c r="K2517" s="88">
        <v>115</v>
      </c>
      <c r="L2517" s="41">
        <v>118.5</v>
      </c>
      <c r="O2517" s="88">
        <v>118.5</v>
      </c>
      <c r="P2517" s="119">
        <v>118.5</v>
      </c>
      <c r="Q2517" t="s">
        <v>877</v>
      </c>
      <c r="R2517">
        <v>1</v>
      </c>
      <c r="S2517" t="s">
        <v>14</v>
      </c>
      <c r="T2517" t="s">
        <v>980</v>
      </c>
      <c r="U2517" t="s">
        <v>15</v>
      </c>
    </row>
    <row r="2518" spans="1:21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976</v>
      </c>
      <c r="I2518">
        <v>1</v>
      </c>
      <c r="K2518" s="87"/>
      <c r="L2518" s="40">
        <v>1920.4</v>
      </c>
      <c r="M2518" s="40"/>
      <c r="N2518" s="51"/>
      <c r="O2518" s="87">
        <v>1920.4</v>
      </c>
      <c r="P2518" s="119">
        <v>1920.4</v>
      </c>
      <c r="Q2518" t="s">
        <v>976</v>
      </c>
      <c r="R2518">
        <v>1</v>
      </c>
      <c r="S2518" t="s">
        <v>14</v>
      </c>
      <c r="T2518" t="s">
        <v>981</v>
      </c>
      <c r="U2518" t="s">
        <v>15</v>
      </c>
    </row>
    <row r="2519" spans="1:21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878</v>
      </c>
      <c r="I2519">
        <v>1</v>
      </c>
      <c r="K2519" s="88">
        <v>272.39999999999998</v>
      </c>
      <c r="L2519" s="41">
        <v>280.60000000000002</v>
      </c>
      <c r="O2519" s="88">
        <v>280.60000000000002</v>
      </c>
      <c r="P2519" s="119">
        <v>280.60000000000002</v>
      </c>
      <c r="Q2519" t="s">
        <v>878</v>
      </c>
      <c r="R2519">
        <v>1</v>
      </c>
      <c r="S2519" t="s">
        <v>14</v>
      </c>
      <c r="T2519" t="s">
        <v>980</v>
      </c>
      <c r="U2519" t="s">
        <v>15</v>
      </c>
    </row>
    <row r="2520" spans="1:21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9</v>
      </c>
      <c r="I2520">
        <v>1</v>
      </c>
      <c r="K2520" s="88">
        <v>94.6</v>
      </c>
      <c r="L2520" s="41">
        <v>97.5</v>
      </c>
      <c r="O2520" s="88">
        <v>97.5</v>
      </c>
      <c r="P2520" s="119">
        <v>97.5</v>
      </c>
      <c r="Q2520" t="s">
        <v>879</v>
      </c>
      <c r="R2520">
        <v>1</v>
      </c>
      <c r="S2520" t="s">
        <v>14</v>
      </c>
      <c r="T2520" t="s">
        <v>980</v>
      </c>
      <c r="U2520" t="s">
        <v>15</v>
      </c>
    </row>
    <row r="2521" spans="1:21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80</v>
      </c>
      <c r="I2521">
        <v>1</v>
      </c>
      <c r="K2521" s="88">
        <v>302.60000000000002</v>
      </c>
      <c r="L2521" s="41">
        <v>302.60000000000002</v>
      </c>
      <c r="O2521" s="88">
        <v>302.60000000000002</v>
      </c>
      <c r="P2521" s="119">
        <v>302.60000000000002</v>
      </c>
      <c r="Q2521" t="s">
        <v>880</v>
      </c>
      <c r="R2521">
        <v>1</v>
      </c>
      <c r="S2521" t="s">
        <v>14</v>
      </c>
      <c r="T2521" t="s">
        <v>980</v>
      </c>
      <c r="U2521" t="s">
        <v>15</v>
      </c>
    </row>
    <row r="2522" spans="1:21">
      <c r="A2522" t="s">
        <v>402</v>
      </c>
      <c r="B2522" t="s">
        <v>403</v>
      </c>
      <c r="C2522" t="s">
        <v>401</v>
      </c>
      <c r="D2522" t="s">
        <v>11</v>
      </c>
      <c r="E2522" t="s">
        <v>12</v>
      </c>
      <c r="F2522" t="s">
        <v>13</v>
      </c>
      <c r="H2522" t="s">
        <v>16</v>
      </c>
      <c r="I2522">
        <v>1</v>
      </c>
      <c r="J2522" t="s">
        <v>14</v>
      </c>
      <c r="K2522" s="88">
        <v>835.2</v>
      </c>
      <c r="L2522" s="41">
        <v>860.3</v>
      </c>
      <c r="O2522" s="88">
        <v>860.3</v>
      </c>
      <c r="P2522" s="119">
        <v>860.3</v>
      </c>
      <c r="Q2522" t="s">
        <v>13</v>
      </c>
      <c r="R2522">
        <v>1</v>
      </c>
      <c r="S2522" t="s">
        <v>14</v>
      </c>
      <c r="T2522" t="s">
        <v>980</v>
      </c>
      <c r="U2522" t="s">
        <v>15</v>
      </c>
    </row>
    <row r="2523" spans="1:21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300</v>
      </c>
      <c r="J2523" t="s">
        <v>14</v>
      </c>
      <c r="L2523" s="41">
        <v>688.2</v>
      </c>
      <c r="O2523" s="88" t="s">
        <v>972</v>
      </c>
      <c r="P2523" s="119" t="s">
        <v>972</v>
      </c>
      <c r="Q2523" t="s">
        <v>13</v>
      </c>
      <c r="R2523">
        <v>1</v>
      </c>
      <c r="S2523" t="s">
        <v>14</v>
      </c>
      <c r="T2523" t="s">
        <v>980</v>
      </c>
      <c r="U2523" t="s">
        <v>15</v>
      </c>
    </row>
    <row r="2524" spans="1:21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 s="88">
        <v>195.7</v>
      </c>
      <c r="L2524" s="41">
        <v>201.6</v>
      </c>
      <c r="O2524" s="88">
        <v>201.6</v>
      </c>
      <c r="P2524" s="119">
        <v>201.6</v>
      </c>
      <c r="Q2524" t="s">
        <v>872</v>
      </c>
      <c r="R2524">
        <v>1</v>
      </c>
      <c r="S2524" t="s">
        <v>14</v>
      </c>
      <c r="T2524" t="s">
        <v>980</v>
      </c>
      <c r="U2524" t="s">
        <v>15</v>
      </c>
    </row>
    <row r="2525" spans="1:21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2</v>
      </c>
      <c r="H2525" t="s">
        <v>16</v>
      </c>
      <c r="I2525">
        <v>300</v>
      </c>
      <c r="J2525" t="s">
        <v>14</v>
      </c>
      <c r="K2525" s="88">
        <v>195.7</v>
      </c>
      <c r="L2525" s="41">
        <v>161.30000000000001</v>
      </c>
      <c r="O2525" s="88" t="s">
        <v>972</v>
      </c>
      <c r="P2525" s="119" t="s">
        <v>972</v>
      </c>
      <c r="Q2525" t="s">
        <v>872</v>
      </c>
      <c r="R2525">
        <v>1</v>
      </c>
      <c r="S2525" t="s">
        <v>14</v>
      </c>
      <c r="T2525" t="s">
        <v>980</v>
      </c>
      <c r="U2525" t="s">
        <v>15</v>
      </c>
    </row>
    <row r="2526" spans="1:21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3</v>
      </c>
      <c r="H2526" t="s">
        <v>16</v>
      </c>
      <c r="I2526">
        <v>1</v>
      </c>
      <c r="J2526" t="s">
        <v>14</v>
      </c>
      <c r="K2526" s="88">
        <v>33.5</v>
      </c>
      <c r="L2526" s="41">
        <v>34.6</v>
      </c>
      <c r="O2526" s="88">
        <v>34.6</v>
      </c>
      <c r="P2526" s="119">
        <v>34.6</v>
      </c>
      <c r="Q2526" t="s">
        <v>873</v>
      </c>
      <c r="R2526">
        <v>1</v>
      </c>
      <c r="S2526" t="s">
        <v>14</v>
      </c>
      <c r="T2526" t="s">
        <v>980</v>
      </c>
      <c r="U2526" t="s">
        <v>15</v>
      </c>
    </row>
    <row r="2527" spans="1:21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3</v>
      </c>
      <c r="H2527" t="s">
        <v>16</v>
      </c>
      <c r="I2527">
        <v>300</v>
      </c>
      <c r="J2527" t="s">
        <v>14</v>
      </c>
      <c r="K2527" s="88">
        <v>33.5</v>
      </c>
      <c r="L2527" s="41">
        <v>27.7</v>
      </c>
      <c r="O2527" s="88" t="s">
        <v>972</v>
      </c>
      <c r="P2527" s="119" t="s">
        <v>972</v>
      </c>
      <c r="Q2527" t="s">
        <v>873</v>
      </c>
      <c r="R2527">
        <v>1</v>
      </c>
      <c r="S2527" t="s">
        <v>14</v>
      </c>
      <c r="T2527" t="s">
        <v>980</v>
      </c>
      <c r="U2527" t="s">
        <v>15</v>
      </c>
    </row>
    <row r="2528" spans="1:21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4</v>
      </c>
      <c r="H2528" t="s">
        <v>16</v>
      </c>
      <c r="I2528">
        <v>1</v>
      </c>
      <c r="J2528" t="s">
        <v>14</v>
      </c>
      <c r="K2528" s="88">
        <v>18.399999999999999</v>
      </c>
      <c r="L2528" s="41">
        <v>18.399999999999999</v>
      </c>
      <c r="O2528" s="88">
        <v>18.399999999999999</v>
      </c>
      <c r="P2528" s="119">
        <v>18.399999999999999</v>
      </c>
      <c r="Q2528" t="s">
        <v>874</v>
      </c>
      <c r="R2528">
        <v>1</v>
      </c>
      <c r="S2528" t="s">
        <v>14</v>
      </c>
      <c r="T2528" t="s">
        <v>980</v>
      </c>
      <c r="U2528" t="s">
        <v>15</v>
      </c>
    </row>
    <row r="2529" spans="1:21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4</v>
      </c>
      <c r="H2529" t="s">
        <v>16</v>
      </c>
      <c r="I2529">
        <v>300</v>
      </c>
      <c r="J2529" t="s">
        <v>14</v>
      </c>
      <c r="K2529" s="88">
        <v>18.399999999999999</v>
      </c>
      <c r="L2529" s="41">
        <v>14.8</v>
      </c>
      <c r="O2529" s="88" t="s">
        <v>972</v>
      </c>
      <c r="P2529" s="119" t="s">
        <v>972</v>
      </c>
      <c r="Q2529" t="s">
        <v>874</v>
      </c>
      <c r="R2529">
        <v>1</v>
      </c>
      <c r="S2529" t="s">
        <v>14</v>
      </c>
      <c r="T2529" t="s">
        <v>980</v>
      </c>
      <c r="U2529" t="s">
        <v>15</v>
      </c>
    </row>
    <row r="2530" spans="1:21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875</v>
      </c>
      <c r="H2530" t="s">
        <v>16</v>
      </c>
      <c r="I2530">
        <v>1</v>
      </c>
      <c r="J2530" t="s">
        <v>14</v>
      </c>
      <c r="K2530" s="89">
        <v>8522</v>
      </c>
      <c r="L2530" s="42">
        <v>8778</v>
      </c>
      <c r="M2530" s="42"/>
      <c r="N2530" s="53"/>
      <c r="O2530" s="89">
        <v>8778</v>
      </c>
      <c r="P2530" s="119">
        <v>8778</v>
      </c>
      <c r="Q2530" t="s">
        <v>875</v>
      </c>
      <c r="R2530">
        <v>1</v>
      </c>
      <c r="S2530" t="s">
        <v>14</v>
      </c>
      <c r="T2530" t="s">
        <v>980</v>
      </c>
      <c r="U2530" t="s">
        <v>15</v>
      </c>
    </row>
    <row r="2531" spans="1:21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5</v>
      </c>
      <c r="H2531" t="s">
        <v>16</v>
      </c>
      <c r="I2531">
        <v>300</v>
      </c>
      <c r="J2531" t="s">
        <v>14</v>
      </c>
      <c r="K2531" s="89">
        <v>8522</v>
      </c>
      <c r="L2531" s="42">
        <v>7024</v>
      </c>
      <c r="M2531" s="42"/>
      <c r="N2531" s="53"/>
      <c r="O2531" s="89" t="s">
        <v>972</v>
      </c>
      <c r="P2531" s="119" t="s">
        <v>972</v>
      </c>
      <c r="Q2531" t="s">
        <v>875</v>
      </c>
      <c r="R2531">
        <v>1</v>
      </c>
      <c r="S2531" t="s">
        <v>14</v>
      </c>
      <c r="T2531" t="s">
        <v>980</v>
      </c>
      <c r="U2531" t="s">
        <v>15</v>
      </c>
    </row>
    <row r="2532" spans="1:21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6</v>
      </c>
      <c r="H2532" t="s">
        <v>16</v>
      </c>
      <c r="I2532">
        <v>1</v>
      </c>
      <c r="J2532" t="s">
        <v>14</v>
      </c>
      <c r="K2532" s="88">
        <v>210.2</v>
      </c>
      <c r="L2532" s="41">
        <v>216.6</v>
      </c>
      <c r="O2532" s="88">
        <v>216.6</v>
      </c>
      <c r="P2532" s="119">
        <v>216.6</v>
      </c>
      <c r="Q2532" t="s">
        <v>876</v>
      </c>
      <c r="R2532">
        <v>1</v>
      </c>
      <c r="S2532" t="s">
        <v>14</v>
      </c>
      <c r="T2532" t="s">
        <v>980</v>
      </c>
      <c r="U2532" t="s">
        <v>15</v>
      </c>
    </row>
    <row r="2533" spans="1:21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76</v>
      </c>
      <c r="H2533" t="s">
        <v>16</v>
      </c>
      <c r="I2533">
        <v>300</v>
      </c>
      <c r="J2533" t="s">
        <v>14</v>
      </c>
      <c r="K2533" s="88">
        <v>210.2</v>
      </c>
      <c r="L2533" s="41">
        <v>173.2</v>
      </c>
      <c r="O2533" s="88" t="s">
        <v>972</v>
      </c>
      <c r="P2533" s="119" t="s">
        <v>972</v>
      </c>
      <c r="Q2533" t="s">
        <v>876</v>
      </c>
      <c r="R2533">
        <v>1</v>
      </c>
      <c r="S2533" t="s">
        <v>14</v>
      </c>
      <c r="T2533" t="s">
        <v>980</v>
      </c>
      <c r="U2533" t="s">
        <v>15</v>
      </c>
    </row>
    <row r="2534" spans="1:21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877</v>
      </c>
      <c r="H2534" t="s">
        <v>16</v>
      </c>
      <c r="I2534">
        <v>1</v>
      </c>
      <c r="J2534" t="s">
        <v>14</v>
      </c>
      <c r="K2534" s="88">
        <v>124.6</v>
      </c>
      <c r="L2534" s="41">
        <v>128.4</v>
      </c>
      <c r="O2534" s="88">
        <v>128.4</v>
      </c>
      <c r="P2534" s="119">
        <v>128.4</v>
      </c>
      <c r="Q2534" t="s">
        <v>877</v>
      </c>
      <c r="R2534">
        <v>1</v>
      </c>
      <c r="S2534" t="s">
        <v>14</v>
      </c>
      <c r="T2534" t="s">
        <v>980</v>
      </c>
      <c r="U2534" t="s">
        <v>15</v>
      </c>
    </row>
    <row r="2535" spans="1:21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7</v>
      </c>
      <c r="H2535" t="s">
        <v>16</v>
      </c>
      <c r="I2535">
        <v>300</v>
      </c>
      <c r="J2535" t="s">
        <v>14</v>
      </c>
      <c r="K2535" s="88">
        <v>124.6</v>
      </c>
      <c r="L2535" s="41">
        <v>102.7</v>
      </c>
      <c r="O2535" s="88" t="s">
        <v>972</v>
      </c>
      <c r="P2535" s="119" t="s">
        <v>972</v>
      </c>
      <c r="Q2535" t="s">
        <v>877</v>
      </c>
      <c r="R2535">
        <v>1</v>
      </c>
      <c r="S2535" t="s">
        <v>14</v>
      </c>
      <c r="T2535" t="s">
        <v>980</v>
      </c>
      <c r="U2535" t="s">
        <v>15</v>
      </c>
    </row>
    <row r="2536" spans="1:21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976</v>
      </c>
      <c r="H2536" t="s">
        <v>16</v>
      </c>
      <c r="I2536">
        <v>1</v>
      </c>
      <c r="J2536" t="s">
        <v>14</v>
      </c>
      <c r="K2536" s="87"/>
      <c r="L2536" s="40">
        <v>2035.9</v>
      </c>
      <c r="M2536" s="40"/>
      <c r="N2536" s="51"/>
      <c r="O2536" s="87">
        <v>2035.9</v>
      </c>
      <c r="P2536" s="119">
        <v>2035.9</v>
      </c>
      <c r="Q2536" t="s">
        <v>976</v>
      </c>
      <c r="R2536">
        <v>1</v>
      </c>
      <c r="S2536" t="s">
        <v>14</v>
      </c>
      <c r="T2536" t="s">
        <v>981</v>
      </c>
      <c r="U2536" t="s">
        <v>15</v>
      </c>
    </row>
    <row r="2537" spans="1:21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976</v>
      </c>
      <c r="H2537" t="s">
        <v>16</v>
      </c>
      <c r="I2537">
        <v>300</v>
      </c>
      <c r="J2537" t="s">
        <v>14</v>
      </c>
      <c r="K2537" s="87"/>
      <c r="L2537" s="40">
        <v>1628.8</v>
      </c>
      <c r="M2537" s="40"/>
      <c r="N2537" s="51"/>
      <c r="O2537" s="87" t="s">
        <v>972</v>
      </c>
      <c r="P2537" s="119" t="s">
        <v>972</v>
      </c>
      <c r="Q2537" t="s">
        <v>976</v>
      </c>
      <c r="R2537">
        <v>1</v>
      </c>
      <c r="S2537" t="s">
        <v>14</v>
      </c>
      <c r="T2537" t="s">
        <v>981</v>
      </c>
      <c r="U2537" t="s">
        <v>15</v>
      </c>
    </row>
    <row r="2538" spans="1:21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8</v>
      </c>
      <c r="H2538" t="s">
        <v>16</v>
      </c>
      <c r="I2538">
        <v>1</v>
      </c>
      <c r="J2538" t="s">
        <v>14</v>
      </c>
      <c r="K2538" s="88">
        <v>295</v>
      </c>
      <c r="L2538" s="41">
        <v>303.89999999999998</v>
      </c>
      <c r="O2538" s="88">
        <v>303.89999999999998</v>
      </c>
      <c r="P2538" s="119">
        <v>303.89999999999998</v>
      </c>
      <c r="Q2538" t="s">
        <v>878</v>
      </c>
      <c r="R2538">
        <v>1</v>
      </c>
      <c r="S2538" t="s">
        <v>14</v>
      </c>
      <c r="T2538" t="s">
        <v>980</v>
      </c>
      <c r="U2538" t="s">
        <v>15</v>
      </c>
    </row>
    <row r="2539" spans="1:21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8</v>
      </c>
      <c r="H2539" t="s">
        <v>16</v>
      </c>
      <c r="I2539">
        <v>300</v>
      </c>
      <c r="J2539" t="s">
        <v>14</v>
      </c>
      <c r="K2539" s="88">
        <v>295</v>
      </c>
      <c r="L2539" s="41">
        <v>243.2</v>
      </c>
      <c r="O2539" s="88" t="s">
        <v>972</v>
      </c>
      <c r="P2539" s="119" t="s">
        <v>972</v>
      </c>
      <c r="Q2539" t="s">
        <v>878</v>
      </c>
      <c r="R2539">
        <v>1</v>
      </c>
      <c r="S2539" t="s">
        <v>14</v>
      </c>
      <c r="T2539" t="s">
        <v>980</v>
      </c>
      <c r="U2539" t="s">
        <v>15</v>
      </c>
    </row>
    <row r="2540" spans="1:21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9</v>
      </c>
      <c r="H2540" t="s">
        <v>16</v>
      </c>
      <c r="I2540">
        <v>1</v>
      </c>
      <c r="J2540" t="s">
        <v>14</v>
      </c>
      <c r="K2540" s="88">
        <v>100.3</v>
      </c>
      <c r="L2540" s="41">
        <v>103.4</v>
      </c>
      <c r="O2540" s="88">
        <v>103.4</v>
      </c>
      <c r="P2540" s="119">
        <v>103.4</v>
      </c>
      <c r="Q2540" t="s">
        <v>879</v>
      </c>
      <c r="R2540">
        <v>1</v>
      </c>
      <c r="S2540" t="s">
        <v>14</v>
      </c>
      <c r="T2540" t="s">
        <v>980</v>
      </c>
      <c r="U2540" t="s">
        <v>15</v>
      </c>
    </row>
    <row r="2541" spans="1:21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879</v>
      </c>
      <c r="H2541" t="s">
        <v>16</v>
      </c>
      <c r="I2541">
        <v>300</v>
      </c>
      <c r="J2541" t="s">
        <v>14</v>
      </c>
      <c r="K2541" s="88">
        <v>100.3</v>
      </c>
      <c r="L2541" s="41">
        <v>82.7</v>
      </c>
      <c r="O2541" s="88" t="s">
        <v>972</v>
      </c>
      <c r="P2541" s="119" t="s">
        <v>972</v>
      </c>
      <c r="Q2541" t="s">
        <v>879</v>
      </c>
      <c r="R2541">
        <v>1</v>
      </c>
      <c r="S2541" t="s">
        <v>14</v>
      </c>
      <c r="T2541" t="s">
        <v>980</v>
      </c>
      <c r="U2541" t="s">
        <v>15</v>
      </c>
    </row>
    <row r="2542" spans="1:21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80</v>
      </c>
      <c r="H2542" t="s">
        <v>16</v>
      </c>
      <c r="I2542">
        <v>1</v>
      </c>
      <c r="J2542" t="s">
        <v>14</v>
      </c>
      <c r="K2542" s="88">
        <v>321.5</v>
      </c>
      <c r="L2542" s="41">
        <v>321.5</v>
      </c>
      <c r="O2542" s="88">
        <v>321.5</v>
      </c>
      <c r="P2542" s="119">
        <v>321.5</v>
      </c>
      <c r="Q2542" t="s">
        <v>880</v>
      </c>
      <c r="R2542">
        <v>1</v>
      </c>
      <c r="S2542" t="s">
        <v>14</v>
      </c>
      <c r="T2542" t="s">
        <v>980</v>
      </c>
      <c r="U2542" t="s">
        <v>15</v>
      </c>
    </row>
    <row r="2543" spans="1:21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80</v>
      </c>
      <c r="H2543" t="s">
        <v>16</v>
      </c>
      <c r="I2543">
        <v>300</v>
      </c>
      <c r="J2543" t="s">
        <v>14</v>
      </c>
      <c r="K2543" s="88">
        <v>321.5</v>
      </c>
      <c r="L2543" s="41">
        <v>257.39999999999998</v>
      </c>
      <c r="O2543" s="88" t="s">
        <v>972</v>
      </c>
      <c r="P2543" s="119" t="s">
        <v>972</v>
      </c>
      <c r="Q2543" t="s">
        <v>880</v>
      </c>
      <c r="R2543">
        <v>1</v>
      </c>
      <c r="S2543" t="s">
        <v>14</v>
      </c>
      <c r="T2543" t="s">
        <v>980</v>
      </c>
      <c r="U2543" t="s">
        <v>15</v>
      </c>
    </row>
    <row r="2544" spans="1:21">
      <c r="A2544" t="s">
        <v>404</v>
      </c>
      <c r="B2544" t="s">
        <v>405</v>
      </c>
      <c r="C2544" t="s">
        <v>406</v>
      </c>
      <c r="D2544" t="s">
        <v>11</v>
      </c>
      <c r="E2544" t="s">
        <v>12</v>
      </c>
      <c r="F2544" t="s">
        <v>13</v>
      </c>
      <c r="I2544">
        <v>1</v>
      </c>
      <c r="K2544" s="88">
        <v>336.6</v>
      </c>
      <c r="L2544" s="41">
        <v>346.7</v>
      </c>
      <c r="O2544" s="88">
        <v>346.7</v>
      </c>
      <c r="P2544" s="119">
        <v>346.7</v>
      </c>
      <c r="Q2544" t="s">
        <v>13</v>
      </c>
      <c r="R2544">
        <v>1</v>
      </c>
      <c r="S2544" t="s">
        <v>14</v>
      </c>
      <c r="T2544" t="s">
        <v>980</v>
      </c>
      <c r="U2544" t="s">
        <v>15</v>
      </c>
    </row>
    <row r="2545" spans="1:21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872</v>
      </c>
      <c r="I2545">
        <v>1</v>
      </c>
      <c r="K2545" s="88">
        <v>95.9</v>
      </c>
      <c r="L2545" s="41">
        <v>98.8</v>
      </c>
      <c r="O2545" s="88">
        <v>98.8</v>
      </c>
      <c r="P2545" s="119">
        <v>98.8</v>
      </c>
      <c r="Q2545" t="s">
        <v>872</v>
      </c>
      <c r="R2545">
        <v>1</v>
      </c>
      <c r="S2545" t="s">
        <v>14</v>
      </c>
      <c r="T2545" t="s">
        <v>980</v>
      </c>
      <c r="U2545" t="s">
        <v>15</v>
      </c>
    </row>
    <row r="2546" spans="1:21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3</v>
      </c>
      <c r="I2546">
        <v>1</v>
      </c>
      <c r="K2546" s="88">
        <v>13.5</v>
      </c>
      <c r="L2546" s="41">
        <v>14</v>
      </c>
      <c r="O2546" s="88">
        <v>14</v>
      </c>
      <c r="P2546" s="119">
        <v>14</v>
      </c>
      <c r="Q2546" t="s">
        <v>873</v>
      </c>
      <c r="R2546">
        <v>1</v>
      </c>
      <c r="S2546" t="s">
        <v>14</v>
      </c>
      <c r="T2546" t="s">
        <v>980</v>
      </c>
      <c r="U2546" t="s">
        <v>15</v>
      </c>
    </row>
    <row r="2547" spans="1:21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4</v>
      </c>
      <c r="I2547">
        <v>1</v>
      </c>
      <c r="K2547" s="88">
        <v>9.1</v>
      </c>
      <c r="L2547" s="41">
        <v>9.1</v>
      </c>
      <c r="O2547" s="88">
        <v>9.1</v>
      </c>
      <c r="P2547" s="119">
        <v>9.1</v>
      </c>
      <c r="Q2547" t="s">
        <v>874</v>
      </c>
      <c r="R2547">
        <v>1</v>
      </c>
      <c r="S2547" t="s">
        <v>14</v>
      </c>
      <c r="T2547" t="s">
        <v>980</v>
      </c>
      <c r="U2547" t="s">
        <v>15</v>
      </c>
    </row>
    <row r="2548" spans="1:21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5</v>
      </c>
      <c r="I2548">
        <v>1</v>
      </c>
      <c r="K2548" s="89">
        <v>3421</v>
      </c>
      <c r="L2548" s="42">
        <v>3524</v>
      </c>
      <c r="M2548" s="42"/>
      <c r="N2548" s="53"/>
      <c r="O2548" s="89">
        <v>3524</v>
      </c>
      <c r="P2548" s="119">
        <v>3524</v>
      </c>
      <c r="Q2548" t="s">
        <v>875</v>
      </c>
      <c r="R2548">
        <v>1</v>
      </c>
      <c r="S2548" t="s">
        <v>14</v>
      </c>
      <c r="T2548" t="s">
        <v>980</v>
      </c>
      <c r="U2548" t="s">
        <v>15</v>
      </c>
    </row>
    <row r="2549" spans="1:21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6</v>
      </c>
      <c r="I2549">
        <v>1</v>
      </c>
      <c r="K2549" s="88">
        <v>102.9</v>
      </c>
      <c r="L2549" s="41">
        <v>106</v>
      </c>
      <c r="O2549" s="88">
        <v>106</v>
      </c>
      <c r="P2549" s="119">
        <v>106</v>
      </c>
      <c r="Q2549" t="s">
        <v>876</v>
      </c>
      <c r="R2549">
        <v>1</v>
      </c>
      <c r="S2549" t="s">
        <v>14</v>
      </c>
      <c r="T2549" t="s">
        <v>980</v>
      </c>
      <c r="U2549" t="s">
        <v>15</v>
      </c>
    </row>
    <row r="2550" spans="1:21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7</v>
      </c>
      <c r="I2550">
        <v>1</v>
      </c>
      <c r="K2550" s="88">
        <v>48.9</v>
      </c>
      <c r="L2550" s="41">
        <v>50.4</v>
      </c>
      <c r="O2550" s="88">
        <v>50.4</v>
      </c>
      <c r="P2550" s="119">
        <v>50.4</v>
      </c>
      <c r="Q2550" t="s">
        <v>877</v>
      </c>
      <c r="R2550">
        <v>1</v>
      </c>
      <c r="S2550" t="s">
        <v>14</v>
      </c>
      <c r="T2550" t="s">
        <v>980</v>
      </c>
      <c r="U2550" t="s">
        <v>15</v>
      </c>
    </row>
    <row r="2551" spans="1:21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976</v>
      </c>
      <c r="I2551">
        <v>1</v>
      </c>
      <c r="L2551" s="41">
        <v>820.5</v>
      </c>
      <c r="O2551" s="88">
        <v>820.5</v>
      </c>
      <c r="P2551" s="119">
        <v>820.5</v>
      </c>
      <c r="Q2551" t="s">
        <v>976</v>
      </c>
      <c r="R2551">
        <v>1</v>
      </c>
      <c r="S2551" t="s">
        <v>14</v>
      </c>
      <c r="T2551" t="s">
        <v>981</v>
      </c>
      <c r="U2551" t="s">
        <v>15</v>
      </c>
    </row>
    <row r="2552" spans="1:21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878</v>
      </c>
      <c r="I2552">
        <v>1</v>
      </c>
      <c r="K2552" s="88">
        <v>115.8</v>
      </c>
      <c r="L2552" s="41">
        <v>119.3</v>
      </c>
      <c r="O2552" s="88">
        <v>119.3</v>
      </c>
      <c r="P2552" s="119">
        <v>119.3</v>
      </c>
      <c r="Q2552" t="s">
        <v>878</v>
      </c>
      <c r="R2552">
        <v>1</v>
      </c>
      <c r="S2552" t="s">
        <v>14</v>
      </c>
      <c r="T2552" t="s">
        <v>980</v>
      </c>
      <c r="U2552" t="s">
        <v>15</v>
      </c>
    </row>
    <row r="2553" spans="1:21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9</v>
      </c>
      <c r="I2553">
        <v>1</v>
      </c>
      <c r="K2553" s="88">
        <v>40.4</v>
      </c>
      <c r="L2553" s="41">
        <v>41.7</v>
      </c>
      <c r="O2553" s="88">
        <v>41.7</v>
      </c>
      <c r="P2553" s="119">
        <v>41.7</v>
      </c>
      <c r="Q2553" t="s">
        <v>879</v>
      </c>
      <c r="R2553">
        <v>1</v>
      </c>
      <c r="S2553" t="s">
        <v>14</v>
      </c>
      <c r="T2553" t="s">
        <v>980</v>
      </c>
      <c r="U2553" t="s">
        <v>15</v>
      </c>
    </row>
    <row r="2554" spans="1:21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80</v>
      </c>
      <c r="I2554">
        <v>1</v>
      </c>
      <c r="K2554" s="88">
        <v>128.6</v>
      </c>
      <c r="L2554" s="41">
        <v>128.6</v>
      </c>
      <c r="O2554" s="88">
        <v>128.6</v>
      </c>
      <c r="P2554" s="119">
        <v>128.6</v>
      </c>
      <c r="Q2554" t="s">
        <v>880</v>
      </c>
      <c r="R2554">
        <v>1</v>
      </c>
      <c r="S2554" t="s">
        <v>14</v>
      </c>
      <c r="T2554" t="s">
        <v>980</v>
      </c>
      <c r="U2554" t="s">
        <v>15</v>
      </c>
    </row>
    <row r="2555" spans="1:21">
      <c r="A2555" t="s">
        <v>407</v>
      </c>
      <c r="B2555" t="s">
        <v>408</v>
      </c>
      <c r="C2555" t="s">
        <v>409</v>
      </c>
      <c r="D2555" t="s">
        <v>11</v>
      </c>
      <c r="E2555" t="s">
        <v>12</v>
      </c>
      <c r="F2555" t="s">
        <v>13</v>
      </c>
      <c r="H2555" t="s">
        <v>16</v>
      </c>
      <c r="I2555">
        <v>1</v>
      </c>
      <c r="J2555" t="s">
        <v>14</v>
      </c>
      <c r="K2555" s="87">
        <v>1402.5</v>
      </c>
      <c r="L2555" s="40">
        <v>1444.6</v>
      </c>
      <c r="M2555" s="40"/>
      <c r="N2555" s="51"/>
      <c r="O2555" s="87">
        <v>1444.6</v>
      </c>
      <c r="P2555" s="119">
        <v>1444.6</v>
      </c>
      <c r="Q2555" t="s">
        <v>13</v>
      </c>
      <c r="R2555">
        <v>1</v>
      </c>
      <c r="S2555" t="s">
        <v>14</v>
      </c>
      <c r="T2555" t="s">
        <v>980</v>
      </c>
      <c r="U2555" t="s">
        <v>15</v>
      </c>
    </row>
    <row r="2556" spans="1:21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48</v>
      </c>
      <c r="J2556" t="s">
        <v>14</v>
      </c>
      <c r="K2556" s="87">
        <v>1402.5</v>
      </c>
      <c r="L2556" s="40">
        <v>1372.4</v>
      </c>
      <c r="M2556" s="40"/>
      <c r="N2556" s="51"/>
      <c r="O2556" s="87" t="s">
        <v>972</v>
      </c>
      <c r="P2556" s="119" t="s">
        <v>972</v>
      </c>
      <c r="Q2556" t="s">
        <v>13</v>
      </c>
      <c r="R2556">
        <v>1</v>
      </c>
      <c r="S2556" t="s">
        <v>14</v>
      </c>
      <c r="T2556" t="s">
        <v>980</v>
      </c>
      <c r="U2556" t="s">
        <v>15</v>
      </c>
    </row>
    <row r="2557" spans="1:21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13</v>
      </c>
      <c r="H2557" t="s">
        <v>16</v>
      </c>
      <c r="I2557">
        <v>300</v>
      </c>
      <c r="J2557" t="s">
        <v>14</v>
      </c>
      <c r="K2557" s="87">
        <v>1402.5</v>
      </c>
      <c r="L2557" s="40">
        <v>1228</v>
      </c>
      <c r="M2557" s="40"/>
      <c r="N2557" s="51"/>
      <c r="O2557" s="87" t="s">
        <v>972</v>
      </c>
      <c r="P2557" s="119" t="s">
        <v>972</v>
      </c>
      <c r="Q2557" t="s">
        <v>13</v>
      </c>
      <c r="R2557">
        <v>1</v>
      </c>
      <c r="S2557" t="s">
        <v>14</v>
      </c>
      <c r="T2557" t="s">
        <v>980</v>
      </c>
      <c r="U2557" t="s">
        <v>15</v>
      </c>
    </row>
    <row r="2558" spans="1:21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2</v>
      </c>
      <c r="H2558" t="s">
        <v>16</v>
      </c>
      <c r="I2558">
        <v>1</v>
      </c>
      <c r="J2558" t="s">
        <v>14</v>
      </c>
      <c r="K2558" s="88">
        <v>410.4</v>
      </c>
      <c r="L2558" s="41">
        <v>422.8</v>
      </c>
      <c r="O2558" s="88">
        <v>422.8</v>
      </c>
      <c r="P2558" s="119">
        <v>422.8</v>
      </c>
      <c r="Q2558" t="s">
        <v>872</v>
      </c>
      <c r="R2558">
        <v>1</v>
      </c>
      <c r="S2558" t="s">
        <v>14</v>
      </c>
      <c r="T2558" t="s">
        <v>980</v>
      </c>
      <c r="U2558" t="s">
        <v>15</v>
      </c>
    </row>
    <row r="2559" spans="1:21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2</v>
      </c>
      <c r="H2559" t="s">
        <v>16</v>
      </c>
      <c r="I2559">
        <v>48</v>
      </c>
      <c r="J2559" t="s">
        <v>14</v>
      </c>
      <c r="L2559" s="41">
        <v>401.6</v>
      </c>
      <c r="O2559" s="88" t="s">
        <v>972</v>
      </c>
      <c r="P2559" s="119" t="s">
        <v>972</v>
      </c>
      <c r="Q2559" t="s">
        <v>872</v>
      </c>
      <c r="R2559">
        <v>1</v>
      </c>
      <c r="S2559" t="s">
        <v>14</v>
      </c>
      <c r="T2559" t="s">
        <v>980</v>
      </c>
      <c r="U2559" t="s">
        <v>15</v>
      </c>
    </row>
    <row r="2560" spans="1:21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2</v>
      </c>
      <c r="H2560" t="s">
        <v>16</v>
      </c>
      <c r="I2560">
        <v>300</v>
      </c>
      <c r="J2560" t="s">
        <v>14</v>
      </c>
      <c r="L2560" s="41">
        <v>359.3</v>
      </c>
      <c r="O2560" s="88" t="s">
        <v>972</v>
      </c>
      <c r="P2560" s="119" t="s">
        <v>972</v>
      </c>
      <c r="Q2560" t="s">
        <v>872</v>
      </c>
      <c r="R2560">
        <v>1</v>
      </c>
      <c r="S2560" t="s">
        <v>14</v>
      </c>
      <c r="T2560" t="s">
        <v>980</v>
      </c>
      <c r="U2560" t="s">
        <v>15</v>
      </c>
    </row>
    <row r="2561" spans="1:21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3</v>
      </c>
      <c r="H2561" t="s">
        <v>16</v>
      </c>
      <c r="I2561">
        <v>1</v>
      </c>
      <c r="J2561" t="s">
        <v>14</v>
      </c>
      <c r="K2561" s="88">
        <v>56.1</v>
      </c>
      <c r="L2561" s="41">
        <v>57.8</v>
      </c>
      <c r="O2561" s="88">
        <v>57.8</v>
      </c>
      <c r="P2561" s="119">
        <v>57.8</v>
      </c>
      <c r="Q2561" t="s">
        <v>873</v>
      </c>
      <c r="R2561">
        <v>1</v>
      </c>
      <c r="S2561" t="s">
        <v>14</v>
      </c>
      <c r="T2561" t="s">
        <v>980</v>
      </c>
      <c r="U2561" t="s">
        <v>15</v>
      </c>
    </row>
    <row r="2562" spans="1:21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3</v>
      </c>
      <c r="H2562" t="s">
        <v>16</v>
      </c>
      <c r="I2562">
        <v>48</v>
      </c>
      <c r="J2562" t="s">
        <v>14</v>
      </c>
      <c r="K2562" s="88">
        <v>56.1</v>
      </c>
      <c r="L2562" s="41">
        <v>54.9</v>
      </c>
      <c r="O2562" s="88" t="s">
        <v>972</v>
      </c>
      <c r="P2562" s="119" t="s">
        <v>972</v>
      </c>
      <c r="Q2562" t="s">
        <v>873</v>
      </c>
      <c r="R2562">
        <v>1</v>
      </c>
      <c r="S2562" t="s">
        <v>14</v>
      </c>
      <c r="T2562" t="s">
        <v>980</v>
      </c>
      <c r="U2562" t="s">
        <v>15</v>
      </c>
    </row>
    <row r="2563" spans="1:21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873</v>
      </c>
      <c r="H2563" t="s">
        <v>16</v>
      </c>
      <c r="I2563">
        <v>300</v>
      </c>
      <c r="J2563" t="s">
        <v>14</v>
      </c>
      <c r="K2563" s="88">
        <v>56.1</v>
      </c>
      <c r="L2563" s="41">
        <v>49.2</v>
      </c>
      <c r="O2563" s="88" t="s">
        <v>972</v>
      </c>
      <c r="P2563" s="119" t="s">
        <v>972</v>
      </c>
      <c r="Q2563" t="s">
        <v>873</v>
      </c>
      <c r="R2563">
        <v>1</v>
      </c>
      <c r="S2563" t="s">
        <v>14</v>
      </c>
      <c r="T2563" t="s">
        <v>980</v>
      </c>
      <c r="U2563" t="s">
        <v>15</v>
      </c>
    </row>
    <row r="2564" spans="1:21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4</v>
      </c>
      <c r="H2564" t="s">
        <v>16</v>
      </c>
      <c r="I2564">
        <v>1</v>
      </c>
      <c r="J2564" t="s">
        <v>14</v>
      </c>
      <c r="K2564" s="88">
        <v>38.6</v>
      </c>
      <c r="L2564" s="41">
        <v>38.6</v>
      </c>
      <c r="O2564" s="88">
        <v>38.6</v>
      </c>
      <c r="P2564" s="119">
        <v>38.6</v>
      </c>
      <c r="Q2564" t="s">
        <v>874</v>
      </c>
      <c r="R2564">
        <v>1</v>
      </c>
      <c r="S2564" t="s">
        <v>14</v>
      </c>
      <c r="T2564" t="s">
        <v>980</v>
      </c>
      <c r="U2564" t="s">
        <v>15</v>
      </c>
    </row>
    <row r="2565" spans="1:21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4</v>
      </c>
      <c r="H2565" t="s">
        <v>16</v>
      </c>
      <c r="I2565">
        <v>48</v>
      </c>
      <c r="J2565" t="s">
        <v>14</v>
      </c>
      <c r="K2565" s="88">
        <v>38.6</v>
      </c>
      <c r="L2565" s="41">
        <v>36.700000000000003</v>
      </c>
      <c r="O2565" s="88" t="s">
        <v>972</v>
      </c>
      <c r="P2565" s="119" t="s">
        <v>972</v>
      </c>
      <c r="Q2565" t="s">
        <v>874</v>
      </c>
      <c r="R2565">
        <v>1</v>
      </c>
      <c r="S2565" t="s">
        <v>14</v>
      </c>
      <c r="T2565" t="s">
        <v>980</v>
      </c>
      <c r="U2565" t="s">
        <v>15</v>
      </c>
    </row>
    <row r="2566" spans="1:21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74</v>
      </c>
      <c r="H2566" t="s">
        <v>16</v>
      </c>
      <c r="I2566">
        <v>300</v>
      </c>
      <c r="J2566" t="s">
        <v>14</v>
      </c>
      <c r="K2566" s="88">
        <v>38.6</v>
      </c>
      <c r="L2566" s="41">
        <v>32.799999999999997</v>
      </c>
      <c r="O2566" s="88" t="s">
        <v>972</v>
      </c>
      <c r="P2566" s="119" t="s">
        <v>972</v>
      </c>
      <c r="Q2566" t="s">
        <v>874</v>
      </c>
      <c r="R2566">
        <v>1</v>
      </c>
      <c r="S2566" t="s">
        <v>14</v>
      </c>
      <c r="T2566" t="s">
        <v>980</v>
      </c>
      <c r="U2566" t="s">
        <v>15</v>
      </c>
    </row>
    <row r="2567" spans="1:21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875</v>
      </c>
      <c r="H2567" t="s">
        <v>16</v>
      </c>
      <c r="I2567">
        <v>1</v>
      </c>
      <c r="J2567" t="s">
        <v>14</v>
      </c>
      <c r="K2567" s="89">
        <v>14321</v>
      </c>
      <c r="L2567" s="42">
        <v>14751</v>
      </c>
      <c r="M2567" s="42"/>
      <c r="N2567" s="53"/>
      <c r="O2567" s="89">
        <v>14751</v>
      </c>
      <c r="P2567" s="119">
        <v>14751</v>
      </c>
      <c r="Q2567" t="s">
        <v>875</v>
      </c>
      <c r="R2567">
        <v>1</v>
      </c>
      <c r="S2567" t="s">
        <v>14</v>
      </c>
      <c r="T2567" t="s">
        <v>980</v>
      </c>
      <c r="U2567" t="s">
        <v>15</v>
      </c>
    </row>
    <row r="2568" spans="1:21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5</v>
      </c>
      <c r="H2568" t="s">
        <v>16</v>
      </c>
      <c r="I2568">
        <v>48</v>
      </c>
      <c r="J2568" t="s">
        <v>14</v>
      </c>
      <c r="K2568" s="89">
        <v>14321</v>
      </c>
      <c r="L2568" s="42">
        <v>14013</v>
      </c>
      <c r="M2568" s="42"/>
      <c r="N2568" s="53"/>
      <c r="O2568" s="89" t="s">
        <v>972</v>
      </c>
      <c r="P2568" s="119" t="s">
        <v>972</v>
      </c>
      <c r="Q2568" t="s">
        <v>875</v>
      </c>
      <c r="R2568">
        <v>1</v>
      </c>
      <c r="S2568" t="s">
        <v>14</v>
      </c>
      <c r="T2568" t="s">
        <v>980</v>
      </c>
      <c r="U2568" t="s">
        <v>15</v>
      </c>
    </row>
    <row r="2569" spans="1:21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5</v>
      </c>
      <c r="H2569" t="s">
        <v>16</v>
      </c>
      <c r="I2569">
        <v>300</v>
      </c>
      <c r="J2569" t="s">
        <v>14</v>
      </c>
      <c r="K2569" s="89">
        <v>14321</v>
      </c>
      <c r="L2569" s="42">
        <v>12538</v>
      </c>
      <c r="M2569" s="42"/>
      <c r="N2569" s="53"/>
      <c r="O2569" s="89" t="s">
        <v>972</v>
      </c>
      <c r="P2569" s="119" t="s">
        <v>972</v>
      </c>
      <c r="Q2569" t="s">
        <v>875</v>
      </c>
      <c r="R2569">
        <v>1</v>
      </c>
      <c r="S2569" t="s">
        <v>14</v>
      </c>
      <c r="T2569" t="s">
        <v>980</v>
      </c>
      <c r="U2569" t="s">
        <v>15</v>
      </c>
    </row>
    <row r="2570" spans="1:21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6</v>
      </c>
      <c r="H2570" t="s">
        <v>16</v>
      </c>
      <c r="I2570">
        <v>1</v>
      </c>
      <c r="J2570" t="s">
        <v>14</v>
      </c>
      <c r="K2570" s="88">
        <v>440.7</v>
      </c>
      <c r="L2570" s="41">
        <v>454</v>
      </c>
      <c r="O2570" s="88">
        <v>454</v>
      </c>
      <c r="P2570" s="119">
        <v>454</v>
      </c>
      <c r="Q2570" t="s">
        <v>876</v>
      </c>
      <c r="R2570">
        <v>1</v>
      </c>
      <c r="S2570" t="s">
        <v>14</v>
      </c>
      <c r="T2570" t="s">
        <v>980</v>
      </c>
      <c r="U2570" t="s">
        <v>15</v>
      </c>
    </row>
    <row r="2571" spans="1:21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6</v>
      </c>
      <c r="H2571" t="s">
        <v>16</v>
      </c>
      <c r="I2571">
        <v>48</v>
      </c>
      <c r="J2571" t="s">
        <v>14</v>
      </c>
      <c r="K2571" s="88">
        <v>440.7</v>
      </c>
      <c r="L2571" s="41">
        <v>431.3</v>
      </c>
      <c r="O2571" s="88" t="s">
        <v>972</v>
      </c>
      <c r="P2571" s="119" t="s">
        <v>972</v>
      </c>
      <c r="Q2571" t="s">
        <v>876</v>
      </c>
      <c r="R2571">
        <v>1</v>
      </c>
      <c r="S2571" t="s">
        <v>14</v>
      </c>
      <c r="T2571" t="s">
        <v>980</v>
      </c>
      <c r="U2571" t="s">
        <v>15</v>
      </c>
    </row>
    <row r="2572" spans="1:21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300</v>
      </c>
      <c r="J2572" t="s">
        <v>14</v>
      </c>
      <c r="K2572" s="88">
        <v>440.7</v>
      </c>
      <c r="L2572" s="41">
        <v>385.9</v>
      </c>
      <c r="O2572" s="88" t="s">
        <v>972</v>
      </c>
      <c r="P2572" s="119" t="s">
        <v>972</v>
      </c>
      <c r="Q2572" t="s">
        <v>876</v>
      </c>
      <c r="R2572">
        <v>1</v>
      </c>
      <c r="S2572" t="s">
        <v>14</v>
      </c>
      <c r="T2572" t="s">
        <v>980</v>
      </c>
      <c r="U2572" t="s">
        <v>15</v>
      </c>
    </row>
    <row r="2573" spans="1:21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1</v>
      </c>
      <c r="J2573" t="s">
        <v>14</v>
      </c>
      <c r="K2573" s="88">
        <v>209.3</v>
      </c>
      <c r="L2573" s="41">
        <v>215.6</v>
      </c>
      <c r="O2573" s="88">
        <v>215.6</v>
      </c>
      <c r="P2573" s="119">
        <v>215.6</v>
      </c>
      <c r="Q2573" t="s">
        <v>877</v>
      </c>
      <c r="R2573">
        <v>1</v>
      </c>
      <c r="S2573" t="s">
        <v>14</v>
      </c>
      <c r="T2573" t="s">
        <v>980</v>
      </c>
      <c r="U2573" t="s">
        <v>15</v>
      </c>
    </row>
    <row r="2574" spans="1:21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877</v>
      </c>
      <c r="H2574" t="s">
        <v>16</v>
      </c>
      <c r="I2574">
        <v>48</v>
      </c>
      <c r="J2574" t="s">
        <v>14</v>
      </c>
      <c r="K2574" s="88">
        <v>209.3</v>
      </c>
      <c r="L2574" s="41">
        <v>204.9</v>
      </c>
      <c r="O2574" s="88" t="s">
        <v>972</v>
      </c>
      <c r="P2574" s="119" t="s">
        <v>972</v>
      </c>
      <c r="Q2574" t="s">
        <v>877</v>
      </c>
      <c r="R2574">
        <v>1</v>
      </c>
      <c r="S2574" t="s">
        <v>14</v>
      </c>
      <c r="T2574" t="s">
        <v>980</v>
      </c>
      <c r="U2574" t="s">
        <v>15</v>
      </c>
    </row>
    <row r="2575" spans="1:21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7</v>
      </c>
      <c r="H2575" t="s">
        <v>16</v>
      </c>
      <c r="I2575">
        <v>300</v>
      </c>
      <c r="J2575" t="s">
        <v>14</v>
      </c>
      <c r="K2575" s="88">
        <v>209.3</v>
      </c>
      <c r="L2575" s="41">
        <v>183.4</v>
      </c>
      <c r="O2575" s="88" t="s">
        <v>972</v>
      </c>
      <c r="P2575" s="119" t="s">
        <v>972</v>
      </c>
      <c r="Q2575" t="s">
        <v>877</v>
      </c>
      <c r="R2575">
        <v>1</v>
      </c>
      <c r="S2575" t="s">
        <v>14</v>
      </c>
      <c r="T2575" t="s">
        <v>980</v>
      </c>
      <c r="U2575" t="s">
        <v>15</v>
      </c>
    </row>
    <row r="2576" spans="1:21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976</v>
      </c>
      <c r="H2576" t="s">
        <v>16</v>
      </c>
      <c r="I2576">
        <v>1</v>
      </c>
      <c r="J2576" t="s">
        <v>14</v>
      </c>
      <c r="K2576" s="87"/>
      <c r="L2576" s="40">
        <v>3409.3</v>
      </c>
      <c r="M2576" s="40"/>
      <c r="N2576" s="51"/>
      <c r="O2576" s="87">
        <v>3409.3</v>
      </c>
      <c r="P2576" s="119">
        <v>3409.3</v>
      </c>
      <c r="Q2576" t="s">
        <v>976</v>
      </c>
      <c r="R2576">
        <v>1</v>
      </c>
      <c r="S2576" t="s">
        <v>14</v>
      </c>
      <c r="T2576" t="s">
        <v>981</v>
      </c>
      <c r="U2576" t="s">
        <v>15</v>
      </c>
    </row>
    <row r="2577" spans="1:21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976</v>
      </c>
      <c r="H2577" t="s">
        <v>16</v>
      </c>
      <c r="I2577">
        <v>48</v>
      </c>
      <c r="J2577" t="s">
        <v>14</v>
      </c>
      <c r="K2577" s="87"/>
      <c r="L2577" s="40">
        <v>3239.2</v>
      </c>
      <c r="M2577" s="40"/>
      <c r="N2577" s="51"/>
      <c r="O2577" s="87" t="s">
        <v>972</v>
      </c>
      <c r="P2577" s="119" t="s">
        <v>972</v>
      </c>
      <c r="Q2577" t="s">
        <v>976</v>
      </c>
      <c r="R2577">
        <v>1</v>
      </c>
      <c r="S2577" t="s">
        <v>14</v>
      </c>
      <c r="T2577" t="s">
        <v>981</v>
      </c>
      <c r="U2577" t="s">
        <v>15</v>
      </c>
    </row>
    <row r="2578" spans="1:21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976</v>
      </c>
      <c r="H2578" t="s">
        <v>16</v>
      </c>
      <c r="I2578">
        <v>300</v>
      </c>
      <c r="J2578" t="s">
        <v>14</v>
      </c>
      <c r="K2578" s="87"/>
      <c r="L2578" s="40">
        <v>2898.9</v>
      </c>
      <c r="M2578" s="40"/>
      <c r="N2578" s="51"/>
      <c r="O2578" s="87" t="s">
        <v>972</v>
      </c>
      <c r="P2578" s="119" t="s">
        <v>972</v>
      </c>
      <c r="Q2578" t="s">
        <v>976</v>
      </c>
      <c r="R2578">
        <v>1</v>
      </c>
      <c r="S2578" t="s">
        <v>14</v>
      </c>
      <c r="T2578" t="s">
        <v>981</v>
      </c>
      <c r="U2578" t="s">
        <v>15</v>
      </c>
    </row>
    <row r="2579" spans="1:21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8</v>
      </c>
      <c r="H2579" t="s">
        <v>16</v>
      </c>
      <c r="I2579">
        <v>1</v>
      </c>
      <c r="J2579" t="s">
        <v>14</v>
      </c>
      <c r="K2579" s="88">
        <v>495.8</v>
      </c>
      <c r="L2579" s="41">
        <v>510.7</v>
      </c>
      <c r="O2579" s="88">
        <v>510.7</v>
      </c>
      <c r="P2579" s="119">
        <v>510.7</v>
      </c>
      <c r="Q2579" t="s">
        <v>878</v>
      </c>
      <c r="R2579">
        <v>1</v>
      </c>
      <c r="S2579" t="s">
        <v>14</v>
      </c>
      <c r="T2579" t="s">
        <v>980</v>
      </c>
      <c r="U2579" t="s">
        <v>15</v>
      </c>
    </row>
    <row r="2580" spans="1:21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8</v>
      </c>
      <c r="H2580" t="s">
        <v>16</v>
      </c>
      <c r="I2580">
        <v>48</v>
      </c>
      <c r="J2580" t="s">
        <v>14</v>
      </c>
      <c r="K2580" s="88">
        <v>495.8</v>
      </c>
      <c r="L2580" s="41">
        <v>485.2</v>
      </c>
      <c r="O2580" s="88" t="s">
        <v>972</v>
      </c>
      <c r="P2580" s="119" t="s">
        <v>972</v>
      </c>
      <c r="Q2580" t="s">
        <v>878</v>
      </c>
      <c r="R2580">
        <v>1</v>
      </c>
      <c r="S2580" t="s">
        <v>14</v>
      </c>
      <c r="T2580" t="s">
        <v>980</v>
      </c>
      <c r="U2580" t="s">
        <v>15</v>
      </c>
    </row>
    <row r="2581" spans="1:21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8</v>
      </c>
      <c r="H2581" t="s">
        <v>16</v>
      </c>
      <c r="I2581">
        <v>300</v>
      </c>
      <c r="J2581" t="s">
        <v>14</v>
      </c>
      <c r="K2581" s="88">
        <v>495.8</v>
      </c>
      <c r="L2581" s="41">
        <v>434.1</v>
      </c>
      <c r="O2581" s="88" t="s">
        <v>972</v>
      </c>
      <c r="P2581" s="119" t="s">
        <v>972</v>
      </c>
      <c r="Q2581" t="s">
        <v>878</v>
      </c>
      <c r="R2581">
        <v>1</v>
      </c>
      <c r="S2581" t="s">
        <v>14</v>
      </c>
      <c r="T2581" t="s">
        <v>980</v>
      </c>
      <c r="U2581" t="s">
        <v>15</v>
      </c>
    </row>
    <row r="2582" spans="1:21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9</v>
      </c>
      <c r="H2582" t="s">
        <v>16</v>
      </c>
      <c r="I2582">
        <v>1</v>
      </c>
      <c r="J2582" t="s">
        <v>14</v>
      </c>
      <c r="K2582" s="88">
        <v>168.3</v>
      </c>
      <c r="L2582" s="41">
        <v>173.4</v>
      </c>
      <c r="O2582" s="88">
        <v>173.4</v>
      </c>
      <c r="P2582" s="119">
        <v>173.4</v>
      </c>
      <c r="Q2582" t="s">
        <v>879</v>
      </c>
      <c r="R2582">
        <v>1</v>
      </c>
      <c r="S2582" t="s">
        <v>14</v>
      </c>
      <c r="T2582" t="s">
        <v>980</v>
      </c>
      <c r="U2582" t="s">
        <v>15</v>
      </c>
    </row>
    <row r="2583" spans="1:21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9</v>
      </c>
      <c r="H2583" t="s">
        <v>16</v>
      </c>
      <c r="I2583">
        <v>48</v>
      </c>
      <c r="J2583" t="s">
        <v>14</v>
      </c>
      <c r="K2583" s="88">
        <v>168.3</v>
      </c>
      <c r="L2583" s="41">
        <v>164.7</v>
      </c>
      <c r="O2583" s="88" t="s">
        <v>972</v>
      </c>
      <c r="P2583" s="119" t="s">
        <v>972</v>
      </c>
      <c r="Q2583" t="s">
        <v>879</v>
      </c>
      <c r="R2583">
        <v>1</v>
      </c>
      <c r="S2583" t="s">
        <v>14</v>
      </c>
      <c r="T2583" t="s">
        <v>980</v>
      </c>
      <c r="U2583" t="s">
        <v>15</v>
      </c>
    </row>
    <row r="2584" spans="1:21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9</v>
      </c>
      <c r="H2584" t="s">
        <v>16</v>
      </c>
      <c r="I2584">
        <v>300</v>
      </c>
      <c r="J2584" t="s">
        <v>14</v>
      </c>
      <c r="K2584" s="88">
        <v>168.3</v>
      </c>
      <c r="L2584" s="41">
        <v>147.4</v>
      </c>
      <c r="O2584" s="88" t="s">
        <v>972</v>
      </c>
      <c r="P2584" s="119" t="s">
        <v>972</v>
      </c>
      <c r="Q2584" t="s">
        <v>879</v>
      </c>
      <c r="R2584">
        <v>1</v>
      </c>
      <c r="S2584" t="s">
        <v>14</v>
      </c>
      <c r="T2584" t="s">
        <v>980</v>
      </c>
      <c r="U2584" t="s">
        <v>15</v>
      </c>
    </row>
    <row r="2585" spans="1:21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880</v>
      </c>
      <c r="H2585" t="s">
        <v>16</v>
      </c>
      <c r="I2585">
        <v>1</v>
      </c>
      <c r="J2585" t="s">
        <v>14</v>
      </c>
      <c r="K2585" s="88">
        <v>539.6</v>
      </c>
      <c r="L2585" s="41">
        <v>539.6</v>
      </c>
      <c r="O2585" s="88">
        <v>539.6</v>
      </c>
      <c r="P2585" s="119">
        <v>539.6</v>
      </c>
      <c r="Q2585" t="s">
        <v>880</v>
      </c>
      <c r="R2585">
        <v>1</v>
      </c>
      <c r="S2585" t="s">
        <v>14</v>
      </c>
      <c r="T2585" t="s">
        <v>980</v>
      </c>
      <c r="U2585" t="s">
        <v>15</v>
      </c>
    </row>
    <row r="2586" spans="1:21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80</v>
      </c>
      <c r="H2586" t="s">
        <v>16</v>
      </c>
      <c r="I2586">
        <v>48</v>
      </c>
      <c r="J2586" t="s">
        <v>14</v>
      </c>
      <c r="K2586" s="88">
        <v>539.6</v>
      </c>
      <c r="L2586" s="41">
        <v>512.6</v>
      </c>
      <c r="O2586" s="88" t="s">
        <v>972</v>
      </c>
      <c r="P2586" s="119" t="s">
        <v>972</v>
      </c>
      <c r="Q2586" t="s">
        <v>880</v>
      </c>
      <c r="R2586">
        <v>1</v>
      </c>
      <c r="S2586" t="s">
        <v>14</v>
      </c>
      <c r="T2586" t="s">
        <v>980</v>
      </c>
      <c r="U2586" t="s">
        <v>15</v>
      </c>
    </row>
    <row r="2587" spans="1:21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80</v>
      </c>
      <c r="H2587" t="s">
        <v>16</v>
      </c>
      <c r="I2587">
        <v>300</v>
      </c>
      <c r="J2587" t="s">
        <v>14</v>
      </c>
      <c r="K2587" s="88">
        <v>539.6</v>
      </c>
      <c r="L2587" s="41">
        <v>458.7</v>
      </c>
      <c r="O2587" s="88" t="s">
        <v>972</v>
      </c>
      <c r="P2587" s="119" t="s">
        <v>972</v>
      </c>
      <c r="Q2587" t="s">
        <v>880</v>
      </c>
      <c r="R2587">
        <v>1</v>
      </c>
      <c r="S2587" t="s">
        <v>14</v>
      </c>
      <c r="T2587" t="s">
        <v>980</v>
      </c>
      <c r="U2587" t="s">
        <v>15</v>
      </c>
    </row>
    <row r="2588" spans="1:21">
      <c r="A2588" t="s">
        <v>410</v>
      </c>
      <c r="B2588" t="s">
        <v>411</v>
      </c>
      <c r="C2588" t="s">
        <v>412</v>
      </c>
      <c r="D2588" t="s">
        <v>11</v>
      </c>
      <c r="E2588" t="s">
        <v>12</v>
      </c>
      <c r="F2588" t="s">
        <v>13</v>
      </c>
      <c r="H2588" t="s">
        <v>16</v>
      </c>
      <c r="I2588">
        <v>1</v>
      </c>
      <c r="J2588" t="s">
        <v>14</v>
      </c>
      <c r="K2588" s="87">
        <v>1734</v>
      </c>
      <c r="L2588" s="40">
        <v>1786.1</v>
      </c>
      <c r="M2588" s="40"/>
      <c r="N2588" s="51"/>
      <c r="O2588" s="87">
        <v>1786.1</v>
      </c>
      <c r="P2588" s="119">
        <v>1786.1</v>
      </c>
      <c r="Q2588" t="s">
        <v>13</v>
      </c>
      <c r="R2588">
        <v>1</v>
      </c>
      <c r="S2588" t="s">
        <v>14</v>
      </c>
      <c r="T2588" t="s">
        <v>980</v>
      </c>
      <c r="U2588" t="s">
        <v>15</v>
      </c>
    </row>
    <row r="2589" spans="1:21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48</v>
      </c>
      <c r="J2589" t="s">
        <v>14</v>
      </c>
      <c r="K2589" s="87">
        <v>1734</v>
      </c>
      <c r="L2589" s="40">
        <v>1696.8</v>
      </c>
      <c r="M2589" s="40"/>
      <c r="N2589" s="51"/>
      <c r="O2589" s="87" t="s">
        <v>972</v>
      </c>
      <c r="P2589" s="119" t="s">
        <v>972</v>
      </c>
      <c r="Q2589" t="s">
        <v>13</v>
      </c>
      <c r="R2589">
        <v>1</v>
      </c>
      <c r="S2589" t="s">
        <v>14</v>
      </c>
      <c r="T2589" t="s">
        <v>980</v>
      </c>
      <c r="U2589" t="s">
        <v>15</v>
      </c>
    </row>
    <row r="2590" spans="1:21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13</v>
      </c>
      <c r="H2590" t="s">
        <v>16</v>
      </c>
      <c r="I2590">
        <v>240</v>
      </c>
      <c r="J2590" t="s">
        <v>14</v>
      </c>
      <c r="K2590" s="87">
        <v>1734</v>
      </c>
      <c r="L2590" s="40">
        <v>1428.9</v>
      </c>
      <c r="M2590" s="40"/>
      <c r="N2590" s="51"/>
      <c r="O2590" s="87" t="s">
        <v>972</v>
      </c>
      <c r="P2590" s="119" t="s">
        <v>972</v>
      </c>
      <c r="Q2590" t="s">
        <v>13</v>
      </c>
      <c r="R2590">
        <v>1</v>
      </c>
      <c r="S2590" t="s">
        <v>14</v>
      </c>
      <c r="T2590" t="s">
        <v>980</v>
      </c>
      <c r="U2590" t="s">
        <v>15</v>
      </c>
    </row>
    <row r="2591" spans="1:21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2</v>
      </c>
      <c r="H2591" t="s">
        <v>16</v>
      </c>
      <c r="I2591">
        <v>1</v>
      </c>
      <c r="J2591" t="s">
        <v>14</v>
      </c>
      <c r="K2591" s="88">
        <v>509.9</v>
      </c>
      <c r="L2591" s="41">
        <v>525.20000000000005</v>
      </c>
      <c r="O2591" s="88">
        <v>525.20000000000005</v>
      </c>
      <c r="P2591" s="119">
        <v>525.20000000000005</v>
      </c>
      <c r="Q2591" t="s">
        <v>872</v>
      </c>
      <c r="R2591">
        <v>1</v>
      </c>
      <c r="S2591" t="s">
        <v>14</v>
      </c>
      <c r="T2591" t="s">
        <v>980</v>
      </c>
      <c r="U2591" t="s">
        <v>15</v>
      </c>
    </row>
    <row r="2592" spans="1:21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2</v>
      </c>
      <c r="H2592" t="s">
        <v>16</v>
      </c>
      <c r="I2592">
        <v>48</v>
      </c>
      <c r="J2592" t="s">
        <v>14</v>
      </c>
      <c r="L2592" s="41">
        <v>499.1</v>
      </c>
      <c r="O2592" s="88" t="s">
        <v>972</v>
      </c>
      <c r="P2592" s="119" t="s">
        <v>972</v>
      </c>
      <c r="Q2592" t="s">
        <v>872</v>
      </c>
      <c r="R2592">
        <v>1</v>
      </c>
      <c r="S2592" t="s">
        <v>14</v>
      </c>
      <c r="T2592" t="s">
        <v>980</v>
      </c>
      <c r="U2592" t="s">
        <v>15</v>
      </c>
    </row>
    <row r="2593" spans="1:21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2</v>
      </c>
      <c r="H2593" t="s">
        <v>16</v>
      </c>
      <c r="I2593">
        <v>240</v>
      </c>
      <c r="J2593" t="s">
        <v>14</v>
      </c>
      <c r="L2593" s="41">
        <v>420.3</v>
      </c>
      <c r="O2593" s="88" t="s">
        <v>972</v>
      </c>
      <c r="P2593" s="119" t="s">
        <v>972</v>
      </c>
      <c r="Q2593" t="s">
        <v>872</v>
      </c>
      <c r="R2593">
        <v>1</v>
      </c>
      <c r="S2593" t="s">
        <v>14</v>
      </c>
      <c r="T2593" t="s">
        <v>980</v>
      </c>
      <c r="U2593" t="s">
        <v>15</v>
      </c>
    </row>
    <row r="2594" spans="1:21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3</v>
      </c>
      <c r="H2594" t="s">
        <v>16</v>
      </c>
      <c r="I2594">
        <v>1</v>
      </c>
      <c r="J2594" t="s">
        <v>14</v>
      </c>
      <c r="K2594" s="88">
        <v>69.400000000000006</v>
      </c>
      <c r="L2594" s="41">
        <v>71.5</v>
      </c>
      <c r="O2594" s="88">
        <v>71.5</v>
      </c>
      <c r="P2594" s="119">
        <v>71.5</v>
      </c>
      <c r="Q2594" t="s">
        <v>873</v>
      </c>
      <c r="R2594">
        <v>1</v>
      </c>
      <c r="S2594" t="s">
        <v>14</v>
      </c>
      <c r="T2594" t="s">
        <v>980</v>
      </c>
      <c r="U2594" t="s">
        <v>15</v>
      </c>
    </row>
    <row r="2595" spans="1:21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3</v>
      </c>
      <c r="H2595" t="s">
        <v>16</v>
      </c>
      <c r="I2595">
        <v>48</v>
      </c>
      <c r="J2595" t="s">
        <v>14</v>
      </c>
      <c r="K2595" s="88">
        <v>69.400000000000006</v>
      </c>
      <c r="L2595" s="41">
        <v>67.900000000000006</v>
      </c>
      <c r="O2595" s="88" t="s">
        <v>972</v>
      </c>
      <c r="P2595" s="119" t="s">
        <v>972</v>
      </c>
      <c r="Q2595" t="s">
        <v>873</v>
      </c>
      <c r="R2595">
        <v>1</v>
      </c>
      <c r="S2595" t="s">
        <v>14</v>
      </c>
      <c r="T2595" t="s">
        <v>980</v>
      </c>
      <c r="U2595" t="s">
        <v>15</v>
      </c>
    </row>
    <row r="2596" spans="1:21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873</v>
      </c>
      <c r="H2596" t="s">
        <v>16</v>
      </c>
      <c r="I2596">
        <v>240</v>
      </c>
      <c r="J2596" t="s">
        <v>14</v>
      </c>
      <c r="K2596" s="88">
        <v>69.400000000000006</v>
      </c>
      <c r="L2596" s="41">
        <v>57.2</v>
      </c>
      <c r="O2596" s="88" t="s">
        <v>972</v>
      </c>
      <c r="P2596" s="119" t="s">
        <v>972</v>
      </c>
      <c r="Q2596" t="s">
        <v>873</v>
      </c>
      <c r="R2596">
        <v>1</v>
      </c>
      <c r="S2596" t="s">
        <v>14</v>
      </c>
      <c r="T2596" t="s">
        <v>980</v>
      </c>
      <c r="U2596" t="s">
        <v>15</v>
      </c>
    </row>
    <row r="2597" spans="1:21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4</v>
      </c>
      <c r="H2597" t="s">
        <v>16</v>
      </c>
      <c r="I2597">
        <v>1</v>
      </c>
      <c r="J2597" t="s">
        <v>14</v>
      </c>
      <c r="K2597" s="88">
        <v>48</v>
      </c>
      <c r="L2597" s="41">
        <v>48</v>
      </c>
      <c r="O2597" s="88">
        <v>48</v>
      </c>
      <c r="P2597" s="119">
        <v>48</v>
      </c>
      <c r="Q2597" t="s">
        <v>874</v>
      </c>
      <c r="R2597">
        <v>1</v>
      </c>
      <c r="S2597" t="s">
        <v>14</v>
      </c>
      <c r="T2597" t="s">
        <v>980</v>
      </c>
      <c r="U2597" t="s">
        <v>15</v>
      </c>
    </row>
    <row r="2598" spans="1:21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4</v>
      </c>
      <c r="H2598" t="s">
        <v>16</v>
      </c>
      <c r="I2598">
        <v>48</v>
      </c>
      <c r="J2598" t="s">
        <v>14</v>
      </c>
      <c r="K2598" s="88">
        <v>48</v>
      </c>
      <c r="L2598" s="41">
        <v>45.6</v>
      </c>
      <c r="O2598" s="88" t="s">
        <v>972</v>
      </c>
      <c r="P2598" s="119" t="s">
        <v>972</v>
      </c>
      <c r="Q2598" t="s">
        <v>874</v>
      </c>
      <c r="R2598">
        <v>1</v>
      </c>
      <c r="S2598" t="s">
        <v>14</v>
      </c>
      <c r="T2598" t="s">
        <v>980</v>
      </c>
      <c r="U2598" t="s">
        <v>15</v>
      </c>
    </row>
    <row r="2599" spans="1:21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74</v>
      </c>
      <c r="H2599" t="s">
        <v>16</v>
      </c>
      <c r="I2599">
        <v>240</v>
      </c>
      <c r="J2599" t="s">
        <v>14</v>
      </c>
      <c r="K2599" s="88">
        <v>48</v>
      </c>
      <c r="L2599" s="41">
        <v>38.4</v>
      </c>
      <c r="O2599" s="88" t="s">
        <v>972</v>
      </c>
      <c r="P2599" s="119" t="s">
        <v>972</v>
      </c>
      <c r="Q2599" t="s">
        <v>874</v>
      </c>
      <c r="R2599">
        <v>1</v>
      </c>
      <c r="S2599" t="s">
        <v>14</v>
      </c>
      <c r="T2599" t="s">
        <v>980</v>
      </c>
      <c r="U2599" t="s">
        <v>15</v>
      </c>
    </row>
    <row r="2600" spans="1:21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875</v>
      </c>
      <c r="H2600" t="s">
        <v>16</v>
      </c>
      <c r="I2600">
        <v>1</v>
      </c>
      <c r="J2600" t="s">
        <v>14</v>
      </c>
      <c r="K2600" s="89">
        <v>17795</v>
      </c>
      <c r="L2600" s="42">
        <v>18329</v>
      </c>
      <c r="M2600" s="42"/>
      <c r="N2600" s="53"/>
      <c r="O2600" s="89">
        <v>18329</v>
      </c>
      <c r="P2600" s="119">
        <v>18329</v>
      </c>
      <c r="Q2600" t="s">
        <v>875</v>
      </c>
      <c r="R2600">
        <v>1</v>
      </c>
      <c r="S2600" t="s">
        <v>14</v>
      </c>
      <c r="T2600" t="s">
        <v>980</v>
      </c>
      <c r="U2600" t="s">
        <v>15</v>
      </c>
    </row>
    <row r="2601" spans="1:21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5</v>
      </c>
      <c r="H2601" t="s">
        <v>16</v>
      </c>
      <c r="I2601">
        <v>48</v>
      </c>
      <c r="J2601" t="s">
        <v>14</v>
      </c>
      <c r="K2601" s="89">
        <v>17795</v>
      </c>
      <c r="L2601" s="42">
        <v>17412</v>
      </c>
      <c r="M2601" s="42"/>
      <c r="N2601" s="53"/>
      <c r="O2601" s="89" t="s">
        <v>972</v>
      </c>
      <c r="P2601" s="119" t="s">
        <v>972</v>
      </c>
      <c r="Q2601" t="s">
        <v>875</v>
      </c>
      <c r="R2601">
        <v>1</v>
      </c>
      <c r="S2601" t="s">
        <v>14</v>
      </c>
      <c r="T2601" t="s">
        <v>980</v>
      </c>
      <c r="U2601" t="s">
        <v>15</v>
      </c>
    </row>
    <row r="2602" spans="1:21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5</v>
      </c>
      <c r="H2602" t="s">
        <v>16</v>
      </c>
      <c r="I2602">
        <v>240</v>
      </c>
      <c r="J2602" t="s">
        <v>14</v>
      </c>
      <c r="K2602" s="89">
        <v>17795</v>
      </c>
      <c r="L2602" s="42">
        <v>14663</v>
      </c>
      <c r="M2602" s="42"/>
      <c r="N2602" s="53"/>
      <c r="O2602" s="89" t="s">
        <v>972</v>
      </c>
      <c r="P2602" s="119" t="s">
        <v>972</v>
      </c>
      <c r="Q2602" t="s">
        <v>875</v>
      </c>
      <c r="R2602">
        <v>1</v>
      </c>
      <c r="S2602" t="s">
        <v>14</v>
      </c>
      <c r="T2602" t="s">
        <v>980</v>
      </c>
      <c r="U2602" t="s">
        <v>15</v>
      </c>
    </row>
    <row r="2603" spans="1:21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6</v>
      </c>
      <c r="H2603" t="s">
        <v>16</v>
      </c>
      <c r="I2603">
        <v>1</v>
      </c>
      <c r="J2603" t="s">
        <v>14</v>
      </c>
      <c r="K2603" s="88">
        <v>547.6</v>
      </c>
      <c r="L2603" s="41">
        <v>564.1</v>
      </c>
      <c r="O2603" s="88">
        <v>564.1</v>
      </c>
      <c r="P2603" s="119">
        <v>564.1</v>
      </c>
      <c r="Q2603" t="s">
        <v>876</v>
      </c>
      <c r="R2603">
        <v>1</v>
      </c>
      <c r="S2603" t="s">
        <v>14</v>
      </c>
      <c r="T2603" t="s">
        <v>980</v>
      </c>
      <c r="U2603" t="s">
        <v>15</v>
      </c>
    </row>
    <row r="2604" spans="1:21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6</v>
      </c>
      <c r="H2604" t="s">
        <v>16</v>
      </c>
      <c r="I2604">
        <v>48</v>
      </c>
      <c r="J2604" t="s">
        <v>14</v>
      </c>
      <c r="K2604" s="88">
        <v>547.6</v>
      </c>
      <c r="L2604" s="41">
        <v>535.9</v>
      </c>
      <c r="O2604" s="88" t="s">
        <v>972</v>
      </c>
      <c r="P2604" s="119" t="s">
        <v>972</v>
      </c>
      <c r="Q2604" t="s">
        <v>876</v>
      </c>
      <c r="R2604">
        <v>1</v>
      </c>
      <c r="S2604" t="s">
        <v>14</v>
      </c>
      <c r="T2604" t="s">
        <v>980</v>
      </c>
      <c r="U2604" t="s">
        <v>15</v>
      </c>
    </row>
    <row r="2605" spans="1:21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240</v>
      </c>
      <c r="J2605" t="s">
        <v>14</v>
      </c>
      <c r="K2605" s="88">
        <v>547.6</v>
      </c>
      <c r="L2605" s="41">
        <v>451.3</v>
      </c>
      <c r="O2605" s="88" t="s">
        <v>972</v>
      </c>
      <c r="P2605" s="119" t="s">
        <v>972</v>
      </c>
      <c r="Q2605" t="s">
        <v>876</v>
      </c>
      <c r="R2605">
        <v>1</v>
      </c>
      <c r="S2605" t="s">
        <v>14</v>
      </c>
      <c r="T2605" t="s">
        <v>980</v>
      </c>
      <c r="U2605" t="s">
        <v>15</v>
      </c>
    </row>
    <row r="2606" spans="1:21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1</v>
      </c>
      <c r="J2606" t="s">
        <v>14</v>
      </c>
      <c r="K2606" s="88">
        <v>260.10000000000002</v>
      </c>
      <c r="L2606" s="41">
        <v>268</v>
      </c>
      <c r="O2606" s="88">
        <v>268</v>
      </c>
      <c r="P2606" s="119">
        <v>268</v>
      </c>
      <c r="Q2606" t="s">
        <v>877</v>
      </c>
      <c r="R2606">
        <v>1</v>
      </c>
      <c r="S2606" t="s">
        <v>14</v>
      </c>
      <c r="T2606" t="s">
        <v>980</v>
      </c>
      <c r="U2606" t="s">
        <v>15</v>
      </c>
    </row>
    <row r="2607" spans="1:21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877</v>
      </c>
      <c r="H2607" t="s">
        <v>16</v>
      </c>
      <c r="I2607">
        <v>48</v>
      </c>
      <c r="J2607" t="s">
        <v>14</v>
      </c>
      <c r="K2607" s="88">
        <v>260.10000000000002</v>
      </c>
      <c r="L2607" s="41">
        <v>254.6</v>
      </c>
      <c r="O2607" s="88" t="s">
        <v>972</v>
      </c>
      <c r="P2607" s="119" t="s">
        <v>972</v>
      </c>
      <c r="Q2607" t="s">
        <v>877</v>
      </c>
      <c r="R2607">
        <v>1</v>
      </c>
      <c r="S2607" t="s">
        <v>14</v>
      </c>
      <c r="T2607" t="s">
        <v>980</v>
      </c>
      <c r="U2607" t="s">
        <v>15</v>
      </c>
    </row>
    <row r="2608" spans="1:21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7</v>
      </c>
      <c r="H2608" t="s">
        <v>16</v>
      </c>
      <c r="I2608">
        <v>240</v>
      </c>
      <c r="J2608" t="s">
        <v>14</v>
      </c>
      <c r="K2608" s="88">
        <v>260.10000000000002</v>
      </c>
      <c r="L2608" s="41">
        <v>214.4</v>
      </c>
      <c r="O2608" s="88" t="s">
        <v>972</v>
      </c>
      <c r="P2608" s="119" t="s">
        <v>972</v>
      </c>
      <c r="Q2608" t="s">
        <v>877</v>
      </c>
      <c r="R2608">
        <v>1</v>
      </c>
      <c r="S2608" t="s">
        <v>14</v>
      </c>
      <c r="T2608" t="s">
        <v>980</v>
      </c>
      <c r="U2608" t="s">
        <v>15</v>
      </c>
    </row>
    <row r="2609" spans="1:21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976</v>
      </c>
      <c r="H2609" t="s">
        <v>16</v>
      </c>
      <c r="I2609">
        <v>1</v>
      </c>
      <c r="J2609" t="s">
        <v>14</v>
      </c>
      <c r="K2609" s="87"/>
      <c r="L2609" s="40">
        <v>4217.5</v>
      </c>
      <c r="M2609" s="40"/>
      <c r="N2609" s="51"/>
      <c r="O2609" s="87">
        <v>4217.5</v>
      </c>
      <c r="P2609" s="119">
        <v>4217.5</v>
      </c>
      <c r="Q2609" t="s">
        <v>976</v>
      </c>
      <c r="R2609">
        <v>1</v>
      </c>
      <c r="S2609" t="s">
        <v>14</v>
      </c>
      <c r="T2609" t="s">
        <v>981</v>
      </c>
      <c r="U2609" t="s">
        <v>15</v>
      </c>
    </row>
    <row r="2610" spans="1:21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976</v>
      </c>
      <c r="H2610" t="s">
        <v>16</v>
      </c>
      <c r="I2610">
        <v>48</v>
      </c>
      <c r="J2610" t="s">
        <v>14</v>
      </c>
      <c r="K2610" s="87"/>
      <c r="L2610" s="40">
        <v>4004.9</v>
      </c>
      <c r="M2610" s="40"/>
      <c r="N2610" s="51"/>
      <c r="O2610" s="87" t="s">
        <v>972</v>
      </c>
      <c r="P2610" s="119" t="s">
        <v>972</v>
      </c>
      <c r="Q2610" t="s">
        <v>976</v>
      </c>
      <c r="R2610">
        <v>1</v>
      </c>
      <c r="S2610" t="s">
        <v>14</v>
      </c>
      <c r="T2610" t="s">
        <v>981</v>
      </c>
      <c r="U2610" t="s">
        <v>15</v>
      </c>
    </row>
    <row r="2611" spans="1:21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976</v>
      </c>
      <c r="H2611" t="s">
        <v>16</v>
      </c>
      <c r="I2611">
        <v>240</v>
      </c>
      <c r="J2611" t="s">
        <v>14</v>
      </c>
      <c r="K2611" s="87"/>
      <c r="L2611" s="40">
        <v>3372.9</v>
      </c>
      <c r="M2611" s="40"/>
      <c r="N2611" s="51"/>
      <c r="O2611" s="87" t="s">
        <v>972</v>
      </c>
      <c r="P2611" s="119" t="s">
        <v>972</v>
      </c>
      <c r="Q2611" t="s">
        <v>976</v>
      </c>
      <c r="R2611">
        <v>1</v>
      </c>
      <c r="S2611" t="s">
        <v>14</v>
      </c>
      <c r="T2611" t="s">
        <v>981</v>
      </c>
      <c r="U2611" t="s">
        <v>15</v>
      </c>
    </row>
    <row r="2612" spans="1:21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8</v>
      </c>
      <c r="H2612" t="s">
        <v>16</v>
      </c>
      <c r="I2612">
        <v>1</v>
      </c>
      <c r="J2612" t="s">
        <v>14</v>
      </c>
      <c r="K2612" s="88">
        <v>616</v>
      </c>
      <c r="L2612" s="41">
        <v>634.5</v>
      </c>
      <c r="O2612" s="88">
        <v>634.5</v>
      </c>
      <c r="P2612" s="119">
        <v>634.5</v>
      </c>
      <c r="Q2612" t="s">
        <v>878</v>
      </c>
      <c r="R2612">
        <v>1</v>
      </c>
      <c r="S2612" t="s">
        <v>14</v>
      </c>
      <c r="T2612" t="s">
        <v>980</v>
      </c>
      <c r="U2612" t="s">
        <v>15</v>
      </c>
    </row>
    <row r="2613" spans="1:21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8</v>
      </c>
      <c r="H2613" t="s">
        <v>16</v>
      </c>
      <c r="I2613">
        <v>48</v>
      </c>
      <c r="J2613" t="s">
        <v>14</v>
      </c>
      <c r="K2613" s="88">
        <v>616</v>
      </c>
      <c r="L2613" s="41">
        <v>602.79999999999995</v>
      </c>
      <c r="O2613" s="88" t="s">
        <v>972</v>
      </c>
      <c r="P2613" s="119" t="s">
        <v>972</v>
      </c>
      <c r="Q2613" t="s">
        <v>878</v>
      </c>
      <c r="R2613">
        <v>1</v>
      </c>
      <c r="S2613" t="s">
        <v>14</v>
      </c>
      <c r="T2613" t="s">
        <v>980</v>
      </c>
      <c r="U2613" t="s">
        <v>15</v>
      </c>
    </row>
    <row r="2614" spans="1:21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8</v>
      </c>
      <c r="H2614" t="s">
        <v>16</v>
      </c>
      <c r="I2614">
        <v>240</v>
      </c>
      <c r="J2614" t="s">
        <v>14</v>
      </c>
      <c r="K2614" s="88">
        <v>616</v>
      </c>
      <c r="L2614" s="41">
        <v>507.6</v>
      </c>
      <c r="O2614" s="88" t="s">
        <v>972</v>
      </c>
      <c r="P2614" s="119" t="s">
        <v>972</v>
      </c>
      <c r="Q2614" t="s">
        <v>878</v>
      </c>
      <c r="R2614">
        <v>1</v>
      </c>
      <c r="S2614" t="s">
        <v>14</v>
      </c>
      <c r="T2614" t="s">
        <v>980</v>
      </c>
      <c r="U2614" t="s">
        <v>15</v>
      </c>
    </row>
    <row r="2615" spans="1:21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9</v>
      </c>
      <c r="H2615" t="s">
        <v>16</v>
      </c>
      <c r="I2615">
        <v>1</v>
      </c>
      <c r="J2615" t="s">
        <v>14</v>
      </c>
      <c r="K2615" s="88">
        <v>208.1</v>
      </c>
      <c r="L2615" s="41">
        <v>214.4</v>
      </c>
      <c r="O2615" s="88">
        <v>214.4</v>
      </c>
      <c r="P2615" s="119">
        <v>214.4</v>
      </c>
      <c r="Q2615" t="s">
        <v>879</v>
      </c>
      <c r="R2615">
        <v>1</v>
      </c>
      <c r="S2615" t="s">
        <v>14</v>
      </c>
      <c r="T2615" t="s">
        <v>980</v>
      </c>
      <c r="U2615" t="s">
        <v>15</v>
      </c>
    </row>
    <row r="2616" spans="1:21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9</v>
      </c>
      <c r="H2616" t="s">
        <v>16</v>
      </c>
      <c r="I2616">
        <v>48</v>
      </c>
      <c r="J2616" t="s">
        <v>14</v>
      </c>
      <c r="K2616" s="88">
        <v>208.1</v>
      </c>
      <c r="L2616" s="41">
        <v>203.7</v>
      </c>
      <c r="O2616" s="88" t="s">
        <v>972</v>
      </c>
      <c r="P2616" s="119" t="s">
        <v>972</v>
      </c>
      <c r="Q2616" t="s">
        <v>879</v>
      </c>
      <c r="R2616">
        <v>1</v>
      </c>
      <c r="S2616" t="s">
        <v>14</v>
      </c>
      <c r="T2616" t="s">
        <v>980</v>
      </c>
      <c r="U2616" t="s">
        <v>15</v>
      </c>
    </row>
    <row r="2617" spans="1:21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9</v>
      </c>
      <c r="H2617" t="s">
        <v>16</v>
      </c>
      <c r="I2617">
        <v>240</v>
      </c>
      <c r="J2617" t="s">
        <v>14</v>
      </c>
      <c r="K2617" s="88">
        <v>208.1</v>
      </c>
      <c r="L2617" s="41">
        <v>171.5</v>
      </c>
      <c r="O2617" s="88" t="s">
        <v>972</v>
      </c>
      <c r="P2617" s="119" t="s">
        <v>972</v>
      </c>
      <c r="Q2617" t="s">
        <v>879</v>
      </c>
      <c r="R2617">
        <v>1</v>
      </c>
      <c r="S2617" t="s">
        <v>14</v>
      </c>
      <c r="T2617" t="s">
        <v>980</v>
      </c>
      <c r="U2617" t="s">
        <v>15</v>
      </c>
    </row>
    <row r="2618" spans="1:21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880</v>
      </c>
      <c r="H2618" t="s">
        <v>16</v>
      </c>
      <c r="I2618">
        <v>1</v>
      </c>
      <c r="J2618" t="s">
        <v>14</v>
      </c>
      <c r="K2618" s="88">
        <v>671.2</v>
      </c>
      <c r="L2618" s="41">
        <v>671.2</v>
      </c>
      <c r="O2618" s="88">
        <v>671.2</v>
      </c>
      <c r="P2618" s="119">
        <v>671.2</v>
      </c>
      <c r="Q2618" t="s">
        <v>880</v>
      </c>
      <c r="R2618">
        <v>1</v>
      </c>
      <c r="S2618" t="s">
        <v>14</v>
      </c>
      <c r="T2618" t="s">
        <v>980</v>
      </c>
      <c r="U2618" t="s">
        <v>15</v>
      </c>
    </row>
    <row r="2619" spans="1:21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80</v>
      </c>
      <c r="H2619" t="s">
        <v>16</v>
      </c>
      <c r="I2619">
        <v>48</v>
      </c>
      <c r="J2619" t="s">
        <v>14</v>
      </c>
      <c r="K2619" s="88">
        <v>671.2</v>
      </c>
      <c r="L2619" s="41">
        <v>637.6</v>
      </c>
      <c r="O2619" s="88" t="s">
        <v>972</v>
      </c>
      <c r="P2619" s="119" t="s">
        <v>972</v>
      </c>
      <c r="Q2619" t="s">
        <v>880</v>
      </c>
      <c r="R2619">
        <v>1</v>
      </c>
      <c r="S2619" t="s">
        <v>14</v>
      </c>
      <c r="T2619" t="s">
        <v>980</v>
      </c>
      <c r="U2619" t="s">
        <v>15</v>
      </c>
    </row>
    <row r="2620" spans="1:21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80</v>
      </c>
      <c r="H2620" t="s">
        <v>16</v>
      </c>
      <c r="I2620">
        <v>240</v>
      </c>
      <c r="J2620" t="s">
        <v>14</v>
      </c>
      <c r="K2620" s="88">
        <v>671.2</v>
      </c>
      <c r="L2620" s="41">
        <v>537</v>
      </c>
      <c r="O2620" s="88" t="s">
        <v>972</v>
      </c>
      <c r="P2620" s="119" t="s">
        <v>972</v>
      </c>
      <c r="Q2620" t="s">
        <v>880</v>
      </c>
      <c r="R2620">
        <v>1</v>
      </c>
      <c r="S2620" t="s">
        <v>14</v>
      </c>
      <c r="T2620" t="s">
        <v>980</v>
      </c>
      <c r="U2620" t="s">
        <v>15</v>
      </c>
    </row>
    <row r="2621" spans="1:21">
      <c r="A2621" t="s">
        <v>413</v>
      </c>
      <c r="B2621" t="s">
        <v>414</v>
      </c>
      <c r="C2621" t="s">
        <v>415</v>
      </c>
      <c r="D2621" t="s">
        <v>11</v>
      </c>
      <c r="E2621" t="s">
        <v>12</v>
      </c>
      <c r="F2621" t="s">
        <v>13</v>
      </c>
      <c r="I2621">
        <v>1</v>
      </c>
      <c r="K2621" s="87">
        <v>1723.8</v>
      </c>
      <c r="L2621" s="40">
        <v>1775.6</v>
      </c>
      <c r="M2621" s="40"/>
      <c r="N2621" s="51"/>
      <c r="O2621" s="87">
        <v>1775.6</v>
      </c>
      <c r="P2621" s="119">
        <v>1775.6</v>
      </c>
      <c r="Q2621" t="s">
        <v>13</v>
      </c>
      <c r="R2621">
        <v>1</v>
      </c>
      <c r="S2621" t="s">
        <v>14</v>
      </c>
      <c r="T2621" t="s">
        <v>980</v>
      </c>
      <c r="U2621" t="s">
        <v>15</v>
      </c>
    </row>
    <row r="2622" spans="1:21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872</v>
      </c>
      <c r="I2622">
        <v>1</v>
      </c>
      <c r="K2622" s="88">
        <v>494</v>
      </c>
      <c r="L2622" s="41">
        <v>508.9</v>
      </c>
      <c r="O2622" s="88">
        <v>508.9</v>
      </c>
      <c r="P2622" s="119">
        <v>508.9</v>
      </c>
      <c r="Q2622" t="s">
        <v>872</v>
      </c>
      <c r="R2622">
        <v>1</v>
      </c>
      <c r="S2622" t="s">
        <v>14</v>
      </c>
      <c r="T2622" t="s">
        <v>980</v>
      </c>
      <c r="U2622" t="s">
        <v>15</v>
      </c>
    </row>
    <row r="2623" spans="1:21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3</v>
      </c>
      <c r="I2623">
        <v>1</v>
      </c>
      <c r="K2623" s="88">
        <v>69</v>
      </c>
      <c r="L2623" s="41">
        <v>71.099999999999994</v>
      </c>
      <c r="O2623" s="88">
        <v>71.099999999999994</v>
      </c>
      <c r="P2623" s="119">
        <v>71.099999999999994</v>
      </c>
      <c r="Q2623" t="s">
        <v>873</v>
      </c>
      <c r="R2623">
        <v>1</v>
      </c>
      <c r="S2623" t="s">
        <v>14</v>
      </c>
      <c r="T2623" t="s">
        <v>980</v>
      </c>
      <c r="U2623" t="s">
        <v>15</v>
      </c>
    </row>
    <row r="2624" spans="1:21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4</v>
      </c>
      <c r="I2624">
        <v>1</v>
      </c>
      <c r="K2624" s="88">
        <v>46.5</v>
      </c>
      <c r="L2624" s="41">
        <v>46.5</v>
      </c>
      <c r="O2624" s="88">
        <v>46.5</v>
      </c>
      <c r="P2624" s="119">
        <v>46.5</v>
      </c>
      <c r="Q2624" t="s">
        <v>874</v>
      </c>
      <c r="R2624">
        <v>1</v>
      </c>
      <c r="S2624" t="s">
        <v>14</v>
      </c>
      <c r="T2624" t="s">
        <v>980</v>
      </c>
      <c r="U2624" t="s">
        <v>15</v>
      </c>
    </row>
    <row r="2625" spans="1:21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5</v>
      </c>
      <c r="I2625">
        <v>1</v>
      </c>
      <c r="K2625" s="89">
        <v>17583</v>
      </c>
      <c r="L2625" s="42">
        <v>18111</v>
      </c>
      <c r="M2625" s="42"/>
      <c r="N2625" s="53"/>
      <c r="O2625" s="89">
        <v>18111</v>
      </c>
      <c r="P2625" s="119">
        <v>18111</v>
      </c>
      <c r="Q2625" t="s">
        <v>875</v>
      </c>
      <c r="R2625">
        <v>1</v>
      </c>
      <c r="S2625" t="s">
        <v>14</v>
      </c>
      <c r="T2625" t="s">
        <v>980</v>
      </c>
      <c r="U2625" t="s">
        <v>15</v>
      </c>
    </row>
    <row r="2626" spans="1:21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6</v>
      </c>
      <c r="I2626">
        <v>1</v>
      </c>
      <c r="K2626" s="88">
        <v>530.4</v>
      </c>
      <c r="L2626" s="41">
        <v>546.4</v>
      </c>
      <c r="O2626" s="88">
        <v>546.4</v>
      </c>
      <c r="P2626" s="119">
        <v>546.4</v>
      </c>
      <c r="Q2626" t="s">
        <v>876</v>
      </c>
      <c r="R2626">
        <v>1</v>
      </c>
      <c r="S2626" t="s">
        <v>14</v>
      </c>
      <c r="T2626" t="s">
        <v>980</v>
      </c>
      <c r="U2626" t="s">
        <v>15</v>
      </c>
    </row>
    <row r="2627" spans="1:21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7</v>
      </c>
      <c r="I2627">
        <v>1</v>
      </c>
      <c r="K2627" s="88">
        <v>252</v>
      </c>
      <c r="L2627" s="41">
        <v>259.60000000000002</v>
      </c>
      <c r="O2627" s="88">
        <v>259.60000000000002</v>
      </c>
      <c r="P2627" s="119">
        <v>259.60000000000002</v>
      </c>
      <c r="Q2627" t="s">
        <v>877</v>
      </c>
      <c r="R2627">
        <v>1</v>
      </c>
      <c r="S2627" t="s">
        <v>14</v>
      </c>
      <c r="T2627" t="s">
        <v>980</v>
      </c>
      <c r="U2627" t="s">
        <v>15</v>
      </c>
    </row>
    <row r="2628" spans="1:21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976</v>
      </c>
      <c r="I2628">
        <v>1</v>
      </c>
      <c r="K2628" s="87"/>
      <c r="L2628" s="40">
        <v>4193.3</v>
      </c>
      <c r="M2628" s="40"/>
      <c r="N2628" s="51"/>
      <c r="O2628" s="87">
        <v>4193.3</v>
      </c>
      <c r="P2628" s="119">
        <v>4193.3</v>
      </c>
      <c r="Q2628" t="s">
        <v>976</v>
      </c>
      <c r="R2628">
        <v>1</v>
      </c>
      <c r="S2628" t="s">
        <v>14</v>
      </c>
      <c r="T2628" t="s">
        <v>981</v>
      </c>
      <c r="U2628" t="s">
        <v>15</v>
      </c>
    </row>
    <row r="2629" spans="1:21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878</v>
      </c>
      <c r="I2629">
        <v>1</v>
      </c>
      <c r="K2629" s="88">
        <v>596.70000000000005</v>
      </c>
      <c r="L2629" s="41">
        <v>614.70000000000005</v>
      </c>
      <c r="O2629" s="88">
        <v>614.70000000000005</v>
      </c>
      <c r="P2629" s="119">
        <v>614.70000000000005</v>
      </c>
      <c r="Q2629" t="s">
        <v>878</v>
      </c>
      <c r="R2629">
        <v>1</v>
      </c>
      <c r="S2629" t="s">
        <v>14</v>
      </c>
      <c r="T2629" t="s">
        <v>980</v>
      </c>
      <c r="U2629" t="s">
        <v>15</v>
      </c>
    </row>
    <row r="2630" spans="1:21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9</v>
      </c>
      <c r="I2630">
        <v>1</v>
      </c>
      <c r="K2630" s="88">
        <v>206.9</v>
      </c>
      <c r="L2630" s="41">
        <v>213.2</v>
      </c>
      <c r="O2630" s="88">
        <v>213.2</v>
      </c>
      <c r="P2630" s="119">
        <v>213.2</v>
      </c>
      <c r="Q2630" t="s">
        <v>879</v>
      </c>
      <c r="R2630">
        <v>1</v>
      </c>
      <c r="S2630" t="s">
        <v>14</v>
      </c>
      <c r="T2630" t="s">
        <v>980</v>
      </c>
      <c r="U2630" t="s">
        <v>15</v>
      </c>
    </row>
    <row r="2631" spans="1:21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80</v>
      </c>
      <c r="I2631">
        <v>1</v>
      </c>
      <c r="K2631" s="88">
        <v>663</v>
      </c>
      <c r="L2631" s="41">
        <v>663</v>
      </c>
      <c r="O2631" s="88">
        <v>663</v>
      </c>
      <c r="P2631" s="119">
        <v>663</v>
      </c>
      <c r="Q2631" t="s">
        <v>880</v>
      </c>
      <c r="R2631">
        <v>1</v>
      </c>
      <c r="S2631" t="s">
        <v>14</v>
      </c>
      <c r="T2631" t="s">
        <v>980</v>
      </c>
      <c r="U2631" t="s">
        <v>15</v>
      </c>
    </row>
    <row r="2632" spans="1:21">
      <c r="A2632" t="s">
        <v>416</v>
      </c>
      <c r="B2632" t="s">
        <v>417</v>
      </c>
      <c r="C2632" t="s">
        <v>418</v>
      </c>
      <c r="D2632" t="s">
        <v>11</v>
      </c>
      <c r="E2632" t="s">
        <v>12</v>
      </c>
      <c r="F2632" t="s">
        <v>13</v>
      </c>
      <c r="I2632">
        <v>1</v>
      </c>
      <c r="K2632" s="87">
        <v>6273</v>
      </c>
      <c r="L2632" s="40">
        <v>6461.2</v>
      </c>
      <c r="M2632" s="40"/>
      <c r="N2632" s="51"/>
      <c r="O2632" s="87">
        <v>6461.2</v>
      </c>
      <c r="P2632" s="119">
        <v>6461.2</v>
      </c>
      <c r="Q2632" t="s">
        <v>13</v>
      </c>
      <c r="R2632">
        <v>1</v>
      </c>
      <c r="S2632" t="s">
        <v>14</v>
      </c>
      <c r="T2632" t="s">
        <v>980</v>
      </c>
      <c r="U2632" t="s">
        <v>15</v>
      </c>
    </row>
    <row r="2633" spans="1:21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872</v>
      </c>
      <c r="I2633">
        <v>1</v>
      </c>
      <c r="K2633" s="87">
        <v>1782.8</v>
      </c>
      <c r="L2633" s="40">
        <v>1836.3</v>
      </c>
      <c r="M2633" s="40"/>
      <c r="N2633" s="51"/>
      <c r="O2633" s="87">
        <v>1836.3</v>
      </c>
      <c r="P2633" s="119">
        <v>1836.3</v>
      </c>
      <c r="Q2633" t="s">
        <v>872</v>
      </c>
      <c r="R2633">
        <v>1</v>
      </c>
      <c r="S2633" t="s">
        <v>14</v>
      </c>
      <c r="T2633" t="s">
        <v>980</v>
      </c>
      <c r="U2633" t="s">
        <v>15</v>
      </c>
    </row>
    <row r="2634" spans="1:21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3</v>
      </c>
      <c r="I2634">
        <v>1</v>
      </c>
      <c r="K2634" s="88">
        <v>251</v>
      </c>
      <c r="L2634" s="41">
        <v>258.60000000000002</v>
      </c>
      <c r="O2634" s="88">
        <v>258.60000000000002</v>
      </c>
      <c r="P2634" s="119">
        <v>258.60000000000002</v>
      </c>
      <c r="Q2634" t="s">
        <v>873</v>
      </c>
      <c r="R2634">
        <v>1</v>
      </c>
      <c r="S2634" t="s">
        <v>14</v>
      </c>
      <c r="T2634" t="s">
        <v>980</v>
      </c>
      <c r="U2634" t="s">
        <v>15</v>
      </c>
    </row>
    <row r="2635" spans="1:21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4</v>
      </c>
      <c r="I2635">
        <v>1</v>
      </c>
      <c r="K2635" s="88">
        <v>167.5</v>
      </c>
      <c r="L2635" s="41">
        <v>167.5</v>
      </c>
      <c r="O2635" s="88">
        <v>167.5</v>
      </c>
      <c r="P2635" s="119">
        <v>167.5</v>
      </c>
      <c r="Q2635" t="s">
        <v>874</v>
      </c>
      <c r="R2635">
        <v>1</v>
      </c>
      <c r="S2635" t="s">
        <v>14</v>
      </c>
      <c r="T2635" t="s">
        <v>980</v>
      </c>
      <c r="U2635" t="s">
        <v>15</v>
      </c>
    </row>
    <row r="2636" spans="1:21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5</v>
      </c>
      <c r="I2636">
        <v>1</v>
      </c>
      <c r="K2636" s="89">
        <v>62216</v>
      </c>
      <c r="L2636" s="42">
        <v>64083</v>
      </c>
      <c r="M2636" s="42"/>
      <c r="N2636" s="53"/>
      <c r="O2636" s="89">
        <v>64083</v>
      </c>
      <c r="P2636" s="119">
        <v>64083</v>
      </c>
      <c r="Q2636" t="s">
        <v>875</v>
      </c>
      <c r="R2636">
        <v>1</v>
      </c>
      <c r="S2636" t="s">
        <v>14</v>
      </c>
      <c r="T2636" t="s">
        <v>980</v>
      </c>
      <c r="U2636" t="s">
        <v>15</v>
      </c>
    </row>
    <row r="2637" spans="1:21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6</v>
      </c>
      <c r="I2637">
        <v>1</v>
      </c>
      <c r="K2637" s="87">
        <v>1914.4</v>
      </c>
      <c r="L2637" s="40">
        <v>1971.9</v>
      </c>
      <c r="M2637" s="40"/>
      <c r="N2637" s="51"/>
      <c r="O2637" s="87">
        <v>1971.9</v>
      </c>
      <c r="P2637" s="119">
        <v>1971.9</v>
      </c>
      <c r="Q2637" t="s">
        <v>876</v>
      </c>
      <c r="R2637">
        <v>1</v>
      </c>
      <c r="S2637" t="s">
        <v>14</v>
      </c>
      <c r="T2637" t="s">
        <v>980</v>
      </c>
      <c r="U2637" t="s">
        <v>15</v>
      </c>
    </row>
    <row r="2638" spans="1:21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7</v>
      </c>
      <c r="I2638">
        <v>1</v>
      </c>
      <c r="K2638" s="88">
        <v>909.4</v>
      </c>
      <c r="L2638" s="41">
        <v>936.7</v>
      </c>
      <c r="O2638" s="88">
        <v>936.7</v>
      </c>
      <c r="P2638" s="119">
        <v>936.7</v>
      </c>
      <c r="Q2638" t="s">
        <v>877</v>
      </c>
      <c r="R2638">
        <v>1</v>
      </c>
      <c r="S2638" t="s">
        <v>14</v>
      </c>
      <c r="T2638" t="s">
        <v>980</v>
      </c>
      <c r="U2638" t="s">
        <v>15</v>
      </c>
    </row>
    <row r="2639" spans="1:21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976</v>
      </c>
      <c r="I2639">
        <v>1</v>
      </c>
      <c r="K2639" s="87"/>
      <c r="L2639" s="40">
        <v>15253.3</v>
      </c>
      <c r="M2639" s="40"/>
      <c r="N2639" s="51"/>
      <c r="O2639" s="87">
        <v>15253.3</v>
      </c>
      <c r="P2639" s="119">
        <v>15253.3</v>
      </c>
      <c r="Q2639" t="s">
        <v>976</v>
      </c>
      <c r="R2639">
        <v>1</v>
      </c>
      <c r="S2639" t="s">
        <v>14</v>
      </c>
      <c r="T2639" t="s">
        <v>981</v>
      </c>
      <c r="U2639" t="s">
        <v>15</v>
      </c>
    </row>
    <row r="2640" spans="1:21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878</v>
      </c>
      <c r="I2640">
        <v>1</v>
      </c>
      <c r="K2640" s="87">
        <v>2153.6999999999998</v>
      </c>
      <c r="L2640" s="40">
        <v>2218.4</v>
      </c>
      <c r="M2640" s="40"/>
      <c r="N2640" s="51"/>
      <c r="O2640" s="87">
        <v>2218.4</v>
      </c>
      <c r="P2640" s="119">
        <v>2218.4</v>
      </c>
      <c r="Q2640" t="s">
        <v>878</v>
      </c>
      <c r="R2640">
        <v>1</v>
      </c>
      <c r="S2640" t="s">
        <v>14</v>
      </c>
      <c r="T2640" t="s">
        <v>980</v>
      </c>
      <c r="U2640" t="s">
        <v>15</v>
      </c>
    </row>
    <row r="2641" spans="1:21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9</v>
      </c>
      <c r="I2641">
        <v>1</v>
      </c>
      <c r="K2641" s="88">
        <v>752.8</v>
      </c>
      <c r="L2641" s="41">
        <v>775.4</v>
      </c>
      <c r="O2641" s="88">
        <v>775.4</v>
      </c>
      <c r="P2641" s="119">
        <v>775.4</v>
      </c>
      <c r="Q2641" t="s">
        <v>879</v>
      </c>
      <c r="R2641">
        <v>1</v>
      </c>
      <c r="S2641" t="s">
        <v>14</v>
      </c>
      <c r="T2641" t="s">
        <v>980</v>
      </c>
      <c r="U2641" t="s">
        <v>15</v>
      </c>
    </row>
    <row r="2642" spans="1:21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80</v>
      </c>
      <c r="I2642">
        <v>1</v>
      </c>
      <c r="K2642" s="87">
        <v>2459.3000000000002</v>
      </c>
      <c r="L2642" s="40">
        <v>2459.3000000000002</v>
      </c>
      <c r="M2642" s="40"/>
      <c r="N2642" s="51"/>
      <c r="O2642" s="87">
        <v>2459.3000000000002</v>
      </c>
      <c r="P2642" s="119">
        <v>2459.3000000000002</v>
      </c>
      <c r="Q2642" t="s">
        <v>880</v>
      </c>
      <c r="R2642">
        <v>1</v>
      </c>
      <c r="S2642" t="s">
        <v>14</v>
      </c>
      <c r="T2642" t="s">
        <v>980</v>
      </c>
      <c r="U2642" t="s">
        <v>15</v>
      </c>
    </row>
    <row r="2643" spans="1:21">
      <c r="A2643" t="s">
        <v>419</v>
      </c>
      <c r="B2643" t="s">
        <v>420</v>
      </c>
      <c r="C2643" t="s">
        <v>421</v>
      </c>
      <c r="D2643" t="s">
        <v>11</v>
      </c>
      <c r="E2643" t="s">
        <v>12</v>
      </c>
      <c r="F2643" t="s">
        <v>13</v>
      </c>
      <c r="I2643">
        <v>1</v>
      </c>
      <c r="K2643" s="87">
        <v>9282</v>
      </c>
      <c r="L2643" s="40">
        <v>9560.5</v>
      </c>
      <c r="M2643" s="40"/>
      <c r="N2643" s="51"/>
      <c r="O2643" s="87">
        <v>9560.5</v>
      </c>
      <c r="P2643" s="119">
        <v>9560.5</v>
      </c>
      <c r="Q2643" t="s">
        <v>13</v>
      </c>
      <c r="R2643">
        <v>1</v>
      </c>
      <c r="S2643" t="s">
        <v>14</v>
      </c>
      <c r="T2643" t="s">
        <v>980</v>
      </c>
      <c r="U2643" t="s">
        <v>15</v>
      </c>
    </row>
    <row r="2644" spans="1:21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872</v>
      </c>
      <c r="I2644">
        <v>1</v>
      </c>
      <c r="K2644" s="87">
        <v>2635.4</v>
      </c>
      <c r="L2644" s="40">
        <v>2714.5</v>
      </c>
      <c r="M2644" s="40"/>
      <c r="N2644" s="51"/>
      <c r="O2644" s="87">
        <v>2714.5</v>
      </c>
      <c r="P2644" s="119">
        <v>2714.5</v>
      </c>
      <c r="Q2644" t="s">
        <v>872</v>
      </c>
      <c r="R2644">
        <v>1</v>
      </c>
      <c r="S2644" t="s">
        <v>14</v>
      </c>
      <c r="T2644" t="s">
        <v>980</v>
      </c>
      <c r="U2644" t="s">
        <v>15</v>
      </c>
    </row>
    <row r="2645" spans="1:21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3</v>
      </c>
      <c r="I2645">
        <v>1</v>
      </c>
      <c r="K2645" s="88">
        <v>371.3</v>
      </c>
      <c r="L2645" s="41">
        <v>382.5</v>
      </c>
      <c r="O2645" s="88">
        <v>382.5</v>
      </c>
      <c r="P2645" s="119">
        <v>382.5</v>
      </c>
      <c r="Q2645" t="s">
        <v>873</v>
      </c>
      <c r="R2645">
        <v>1</v>
      </c>
      <c r="S2645" t="s">
        <v>14</v>
      </c>
      <c r="T2645" t="s">
        <v>980</v>
      </c>
      <c r="U2645" t="s">
        <v>15</v>
      </c>
    </row>
    <row r="2646" spans="1:21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4</v>
      </c>
      <c r="I2646">
        <v>1</v>
      </c>
      <c r="K2646" s="88">
        <v>247.7</v>
      </c>
      <c r="L2646" s="41">
        <v>247.7</v>
      </c>
      <c r="O2646" s="88">
        <v>247.7</v>
      </c>
      <c r="P2646" s="119">
        <v>247.7</v>
      </c>
      <c r="Q2646" t="s">
        <v>874</v>
      </c>
      <c r="R2646">
        <v>1</v>
      </c>
      <c r="S2646" t="s">
        <v>14</v>
      </c>
      <c r="T2646" t="s">
        <v>980</v>
      </c>
      <c r="U2646" t="s">
        <v>15</v>
      </c>
    </row>
    <row r="2647" spans="1:21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5</v>
      </c>
      <c r="I2647">
        <v>1</v>
      </c>
      <c r="K2647" s="89">
        <v>91971</v>
      </c>
      <c r="L2647" s="42">
        <v>94730</v>
      </c>
      <c r="M2647" s="42"/>
      <c r="N2647" s="53"/>
      <c r="O2647" s="89">
        <v>94730</v>
      </c>
      <c r="P2647" s="119">
        <v>94730</v>
      </c>
      <c r="Q2647" t="s">
        <v>875</v>
      </c>
      <c r="R2647">
        <v>1</v>
      </c>
      <c r="S2647" t="s">
        <v>14</v>
      </c>
      <c r="T2647" t="s">
        <v>980</v>
      </c>
      <c r="U2647" t="s">
        <v>15</v>
      </c>
    </row>
    <row r="2648" spans="1:21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6</v>
      </c>
      <c r="I2648">
        <v>1</v>
      </c>
      <c r="K2648" s="87">
        <v>2829.9</v>
      </c>
      <c r="L2648" s="40">
        <v>2914.8</v>
      </c>
      <c r="M2648" s="40"/>
      <c r="N2648" s="51"/>
      <c r="O2648" s="87">
        <v>2914.8</v>
      </c>
      <c r="P2648" s="119">
        <v>2914.8</v>
      </c>
      <c r="Q2648" t="s">
        <v>876</v>
      </c>
      <c r="R2648">
        <v>1</v>
      </c>
      <c r="S2648" t="s">
        <v>14</v>
      </c>
      <c r="T2648" t="s">
        <v>980</v>
      </c>
      <c r="U2648" t="s">
        <v>15</v>
      </c>
    </row>
    <row r="2649" spans="1:21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7</v>
      </c>
      <c r="I2649">
        <v>1</v>
      </c>
      <c r="K2649" s="87">
        <v>1344.2</v>
      </c>
      <c r="L2649" s="40">
        <v>1384.6</v>
      </c>
      <c r="M2649" s="40"/>
      <c r="N2649" s="51"/>
      <c r="O2649" s="87">
        <v>1384.6</v>
      </c>
      <c r="P2649" s="119">
        <v>1384.6</v>
      </c>
      <c r="Q2649" t="s">
        <v>877</v>
      </c>
      <c r="R2649">
        <v>1</v>
      </c>
      <c r="S2649" t="s">
        <v>14</v>
      </c>
      <c r="T2649" t="s">
        <v>980</v>
      </c>
      <c r="U2649" t="s">
        <v>15</v>
      </c>
    </row>
    <row r="2650" spans="1:21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976</v>
      </c>
      <c r="I2650">
        <v>1</v>
      </c>
      <c r="K2650" s="87"/>
      <c r="L2650" s="40">
        <v>22564</v>
      </c>
      <c r="M2650" s="40"/>
      <c r="N2650" s="51"/>
      <c r="O2650" s="87">
        <v>22564</v>
      </c>
      <c r="P2650" s="119">
        <v>22564</v>
      </c>
      <c r="Q2650" t="s">
        <v>976</v>
      </c>
      <c r="R2650">
        <v>1</v>
      </c>
      <c r="S2650" t="s">
        <v>14</v>
      </c>
      <c r="T2650" t="s">
        <v>981</v>
      </c>
      <c r="U2650" t="s">
        <v>15</v>
      </c>
    </row>
    <row r="2651" spans="1:21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878</v>
      </c>
      <c r="I2651">
        <v>1</v>
      </c>
      <c r="K2651" s="87">
        <v>3183.7</v>
      </c>
      <c r="L2651" s="40">
        <v>3279.3</v>
      </c>
      <c r="M2651" s="40"/>
      <c r="N2651" s="51"/>
      <c r="O2651" s="87">
        <v>3279.3</v>
      </c>
      <c r="P2651" s="119">
        <v>3279.3</v>
      </c>
      <c r="Q2651" t="s">
        <v>878</v>
      </c>
      <c r="R2651">
        <v>1</v>
      </c>
      <c r="S2651" t="s">
        <v>14</v>
      </c>
      <c r="T2651" t="s">
        <v>980</v>
      </c>
      <c r="U2651" t="s">
        <v>15</v>
      </c>
    </row>
    <row r="2652" spans="1:21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9</v>
      </c>
      <c r="I2652">
        <v>1</v>
      </c>
      <c r="K2652" s="87">
        <v>1113.9000000000001</v>
      </c>
      <c r="L2652" s="40">
        <v>1147.4000000000001</v>
      </c>
      <c r="M2652" s="40"/>
      <c r="N2652" s="51"/>
      <c r="O2652" s="87">
        <v>1147.4000000000001</v>
      </c>
      <c r="P2652" s="119">
        <v>1147.4000000000001</v>
      </c>
      <c r="Q2652" t="s">
        <v>879</v>
      </c>
      <c r="R2652">
        <v>1</v>
      </c>
      <c r="S2652" t="s">
        <v>14</v>
      </c>
      <c r="T2652" t="s">
        <v>980</v>
      </c>
      <c r="U2652" t="s">
        <v>15</v>
      </c>
    </row>
    <row r="2653" spans="1:21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80</v>
      </c>
      <c r="I2653">
        <v>1</v>
      </c>
      <c r="K2653" s="87">
        <v>3638.4</v>
      </c>
      <c r="L2653" s="40">
        <v>3638.4</v>
      </c>
      <c r="M2653" s="40"/>
      <c r="N2653" s="51"/>
      <c r="O2653" s="87">
        <v>3638.4</v>
      </c>
      <c r="P2653" s="119">
        <v>3638.4</v>
      </c>
      <c r="Q2653" t="s">
        <v>880</v>
      </c>
      <c r="R2653">
        <v>1</v>
      </c>
      <c r="S2653" t="s">
        <v>14</v>
      </c>
      <c r="T2653" t="s">
        <v>980</v>
      </c>
      <c r="U2653" t="s">
        <v>15</v>
      </c>
    </row>
    <row r="2654" spans="1:21">
      <c r="A2654" t="s">
        <v>422</v>
      </c>
      <c r="B2654" t="s">
        <v>423</v>
      </c>
      <c r="C2654" t="s">
        <v>421</v>
      </c>
      <c r="D2654" t="s">
        <v>11</v>
      </c>
      <c r="E2654" t="s">
        <v>12</v>
      </c>
      <c r="F2654" t="s">
        <v>13</v>
      </c>
      <c r="I2654">
        <v>1</v>
      </c>
      <c r="K2654" s="87">
        <v>10659</v>
      </c>
      <c r="L2654" s="40">
        <v>10978.8</v>
      </c>
      <c r="M2654" s="40"/>
      <c r="N2654" s="51"/>
      <c r="O2654" s="87">
        <v>10978.8</v>
      </c>
      <c r="P2654" s="119">
        <v>10978.8</v>
      </c>
      <c r="Q2654" t="s">
        <v>13</v>
      </c>
      <c r="R2654">
        <v>1</v>
      </c>
      <c r="S2654" t="s">
        <v>14</v>
      </c>
      <c r="T2654" t="s">
        <v>980</v>
      </c>
      <c r="U2654" t="s">
        <v>15</v>
      </c>
    </row>
    <row r="2655" spans="1:21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872</v>
      </c>
      <c r="I2655">
        <v>1</v>
      </c>
      <c r="K2655" s="87">
        <v>3022.9</v>
      </c>
      <c r="L2655" s="40">
        <v>3113.6</v>
      </c>
      <c r="M2655" s="40"/>
      <c r="N2655" s="51"/>
      <c r="O2655" s="87">
        <v>3113.6</v>
      </c>
      <c r="P2655" s="119">
        <v>3113.6</v>
      </c>
      <c r="Q2655" t="s">
        <v>872</v>
      </c>
      <c r="R2655">
        <v>1</v>
      </c>
      <c r="S2655" t="s">
        <v>14</v>
      </c>
      <c r="T2655" t="s">
        <v>980</v>
      </c>
      <c r="U2655" t="s">
        <v>15</v>
      </c>
    </row>
    <row r="2656" spans="1:21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3</v>
      </c>
      <c r="I2656">
        <v>1</v>
      </c>
      <c r="K2656" s="88">
        <v>426.4</v>
      </c>
      <c r="L2656" s="41">
        <v>439.2</v>
      </c>
      <c r="O2656" s="88">
        <v>439.2</v>
      </c>
      <c r="P2656" s="119">
        <v>439.2</v>
      </c>
      <c r="Q2656" t="s">
        <v>873</v>
      </c>
      <c r="R2656">
        <v>1</v>
      </c>
      <c r="S2656" t="s">
        <v>14</v>
      </c>
      <c r="T2656" t="s">
        <v>980</v>
      </c>
      <c r="U2656" t="s">
        <v>15</v>
      </c>
    </row>
    <row r="2657" spans="1:21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4</v>
      </c>
      <c r="I2657">
        <v>1</v>
      </c>
      <c r="K2657" s="88">
        <v>284.10000000000002</v>
      </c>
      <c r="L2657" s="41">
        <v>284.10000000000002</v>
      </c>
      <c r="O2657" s="88">
        <v>284.10000000000002</v>
      </c>
      <c r="P2657" s="119">
        <v>284.10000000000002</v>
      </c>
      <c r="Q2657" t="s">
        <v>874</v>
      </c>
      <c r="R2657">
        <v>1</v>
      </c>
      <c r="S2657" t="s">
        <v>14</v>
      </c>
      <c r="T2657" t="s">
        <v>980</v>
      </c>
      <c r="U2657" t="s">
        <v>15</v>
      </c>
    </row>
    <row r="2658" spans="1:21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5</v>
      </c>
      <c r="I2658">
        <v>1</v>
      </c>
      <c r="K2658" s="89">
        <v>105497</v>
      </c>
      <c r="L2658" s="42">
        <v>108662</v>
      </c>
      <c r="M2658" s="42"/>
      <c r="N2658" s="53"/>
      <c r="O2658" s="89">
        <v>108662</v>
      </c>
      <c r="P2658" s="119">
        <v>108662</v>
      </c>
      <c r="Q2658" t="s">
        <v>875</v>
      </c>
      <c r="R2658">
        <v>1</v>
      </c>
      <c r="S2658" t="s">
        <v>14</v>
      </c>
      <c r="T2658" t="s">
        <v>980</v>
      </c>
      <c r="U2658" t="s">
        <v>15</v>
      </c>
    </row>
    <row r="2659" spans="1:21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6</v>
      </c>
      <c r="I2659">
        <v>1</v>
      </c>
      <c r="K2659" s="87">
        <v>3246.1</v>
      </c>
      <c r="L2659" s="40">
        <v>3343.5</v>
      </c>
      <c r="M2659" s="40"/>
      <c r="N2659" s="51"/>
      <c r="O2659" s="87">
        <v>3343.5</v>
      </c>
      <c r="P2659" s="119">
        <v>3343.5</v>
      </c>
      <c r="Q2659" t="s">
        <v>876</v>
      </c>
      <c r="R2659">
        <v>1</v>
      </c>
      <c r="S2659" t="s">
        <v>14</v>
      </c>
      <c r="T2659" t="s">
        <v>980</v>
      </c>
      <c r="U2659" t="s">
        <v>15</v>
      </c>
    </row>
    <row r="2660" spans="1:21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7</v>
      </c>
      <c r="I2660">
        <v>1</v>
      </c>
      <c r="K2660" s="87">
        <v>1541.9</v>
      </c>
      <c r="L2660" s="40">
        <v>1588.2</v>
      </c>
      <c r="M2660" s="40"/>
      <c r="N2660" s="51"/>
      <c r="O2660" s="87">
        <v>1588.2</v>
      </c>
      <c r="P2660" s="119">
        <v>1588.2</v>
      </c>
      <c r="Q2660" t="s">
        <v>877</v>
      </c>
      <c r="R2660">
        <v>1</v>
      </c>
      <c r="S2660" t="s">
        <v>14</v>
      </c>
      <c r="T2660" t="s">
        <v>980</v>
      </c>
      <c r="U2660" t="s">
        <v>15</v>
      </c>
    </row>
    <row r="2661" spans="1:21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976</v>
      </c>
      <c r="I2661">
        <v>1</v>
      </c>
      <c r="K2661" s="87"/>
      <c r="L2661" s="40">
        <v>25912.400000000001</v>
      </c>
      <c r="M2661" s="40"/>
      <c r="N2661" s="51"/>
      <c r="O2661" s="87">
        <v>25912.400000000001</v>
      </c>
      <c r="P2661" s="119">
        <v>25912.400000000001</v>
      </c>
      <c r="Q2661" t="s">
        <v>976</v>
      </c>
      <c r="R2661">
        <v>1</v>
      </c>
      <c r="S2661" t="s">
        <v>14</v>
      </c>
      <c r="T2661" t="s">
        <v>981</v>
      </c>
      <c r="U2661" t="s">
        <v>15</v>
      </c>
    </row>
    <row r="2662" spans="1:21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878</v>
      </c>
      <c r="I2662">
        <v>1</v>
      </c>
      <c r="K2662" s="87">
        <v>3651.8</v>
      </c>
      <c r="L2662" s="40">
        <v>3761.4</v>
      </c>
      <c r="M2662" s="40"/>
      <c r="N2662" s="51"/>
      <c r="O2662" s="87">
        <v>3761.4</v>
      </c>
      <c r="P2662" s="119">
        <v>3761.4</v>
      </c>
      <c r="Q2662" t="s">
        <v>878</v>
      </c>
      <c r="R2662">
        <v>1</v>
      </c>
      <c r="S2662" t="s">
        <v>14</v>
      </c>
      <c r="T2662" t="s">
        <v>980</v>
      </c>
      <c r="U2662" t="s">
        <v>15</v>
      </c>
    </row>
    <row r="2663" spans="1:21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9</v>
      </c>
      <c r="I2663">
        <v>1</v>
      </c>
      <c r="K2663" s="87">
        <v>1279.0999999999999</v>
      </c>
      <c r="L2663" s="40">
        <v>1317.5</v>
      </c>
      <c r="M2663" s="40"/>
      <c r="N2663" s="51"/>
      <c r="O2663" s="87">
        <v>1317.5</v>
      </c>
      <c r="P2663" s="119">
        <v>1317.5</v>
      </c>
      <c r="Q2663" t="s">
        <v>879</v>
      </c>
      <c r="R2663">
        <v>1</v>
      </c>
      <c r="S2663" t="s">
        <v>14</v>
      </c>
      <c r="T2663" t="s">
        <v>980</v>
      </c>
      <c r="U2663" t="s">
        <v>15</v>
      </c>
    </row>
    <row r="2664" spans="1:21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80</v>
      </c>
      <c r="I2664">
        <v>1</v>
      </c>
      <c r="K2664" s="87">
        <v>4178</v>
      </c>
      <c r="L2664" s="40">
        <v>4178</v>
      </c>
      <c r="M2664" s="40"/>
      <c r="N2664" s="51"/>
      <c r="O2664" s="87">
        <v>4178</v>
      </c>
      <c r="P2664" s="119">
        <v>4178</v>
      </c>
      <c r="Q2664" t="s">
        <v>880</v>
      </c>
      <c r="R2664">
        <v>1</v>
      </c>
      <c r="S2664" t="s">
        <v>14</v>
      </c>
      <c r="T2664" t="s">
        <v>980</v>
      </c>
      <c r="U2664" t="s">
        <v>15</v>
      </c>
    </row>
    <row r="2665" spans="1:21">
      <c r="A2665" t="s">
        <v>424</v>
      </c>
      <c r="B2665" t="s">
        <v>425</v>
      </c>
      <c r="C2665" t="s">
        <v>426</v>
      </c>
      <c r="D2665" t="s">
        <v>11</v>
      </c>
      <c r="E2665" t="s">
        <v>12</v>
      </c>
      <c r="F2665" t="s">
        <v>13</v>
      </c>
      <c r="I2665">
        <v>1</v>
      </c>
      <c r="K2665" s="87">
        <v>2422.5</v>
      </c>
      <c r="L2665" s="40">
        <v>2495.1999999999998</v>
      </c>
      <c r="M2665" s="40"/>
      <c r="N2665" s="51"/>
      <c r="O2665" s="87">
        <v>2495.1999999999998</v>
      </c>
      <c r="P2665" s="119">
        <v>2495.1999999999998</v>
      </c>
      <c r="Q2665" t="s">
        <v>13</v>
      </c>
      <c r="R2665">
        <v>1</v>
      </c>
      <c r="S2665" t="s">
        <v>14</v>
      </c>
      <c r="T2665" t="s">
        <v>980</v>
      </c>
      <c r="U2665" t="s">
        <v>15</v>
      </c>
    </row>
    <row r="2666" spans="1:21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872</v>
      </c>
      <c r="I2666">
        <v>1</v>
      </c>
      <c r="K2666" s="88">
        <v>706.8</v>
      </c>
      <c r="L2666" s="41">
        <v>728.1</v>
      </c>
      <c r="O2666" s="88">
        <v>728.1</v>
      </c>
      <c r="P2666" s="119">
        <v>728.1</v>
      </c>
      <c r="Q2666" t="s">
        <v>872</v>
      </c>
      <c r="R2666">
        <v>1</v>
      </c>
      <c r="S2666" t="s">
        <v>14</v>
      </c>
      <c r="T2666" t="s">
        <v>980</v>
      </c>
      <c r="U2666" t="s">
        <v>15</v>
      </c>
    </row>
    <row r="2667" spans="1:21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3</v>
      </c>
      <c r="I2667">
        <v>1</v>
      </c>
      <c r="K2667" s="88">
        <v>96.9</v>
      </c>
      <c r="L2667" s="41">
        <v>99.9</v>
      </c>
      <c r="O2667" s="88">
        <v>99.9</v>
      </c>
      <c r="P2667" s="119">
        <v>99.9</v>
      </c>
      <c r="Q2667" t="s">
        <v>873</v>
      </c>
      <c r="R2667">
        <v>1</v>
      </c>
      <c r="S2667" t="s">
        <v>14</v>
      </c>
      <c r="T2667" t="s">
        <v>980</v>
      </c>
      <c r="U2667" t="s">
        <v>15</v>
      </c>
    </row>
    <row r="2668" spans="1:21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4</v>
      </c>
      <c r="I2668">
        <v>1</v>
      </c>
      <c r="K2668" s="88">
        <v>66.400000000000006</v>
      </c>
      <c r="L2668" s="41">
        <v>66.400000000000006</v>
      </c>
      <c r="O2668" s="88">
        <v>66.400000000000006</v>
      </c>
      <c r="P2668" s="119">
        <v>66.400000000000006</v>
      </c>
      <c r="Q2668" t="s">
        <v>874</v>
      </c>
      <c r="R2668">
        <v>1</v>
      </c>
      <c r="S2668" t="s">
        <v>14</v>
      </c>
      <c r="T2668" t="s">
        <v>980</v>
      </c>
      <c r="U2668" t="s">
        <v>15</v>
      </c>
    </row>
    <row r="2669" spans="1:21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5</v>
      </c>
      <c r="I2669">
        <v>1</v>
      </c>
      <c r="K2669" s="89">
        <v>24664</v>
      </c>
      <c r="L2669" s="42">
        <v>25404</v>
      </c>
      <c r="M2669" s="42"/>
      <c r="N2669" s="53"/>
      <c r="O2669" s="89">
        <v>25404</v>
      </c>
      <c r="P2669" s="119">
        <v>25404</v>
      </c>
      <c r="Q2669" t="s">
        <v>875</v>
      </c>
      <c r="R2669">
        <v>1</v>
      </c>
      <c r="S2669" t="s">
        <v>14</v>
      </c>
      <c r="T2669" t="s">
        <v>980</v>
      </c>
      <c r="U2669" t="s">
        <v>15</v>
      </c>
    </row>
    <row r="2670" spans="1:21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6</v>
      </c>
      <c r="I2670">
        <v>1</v>
      </c>
      <c r="K2670" s="88">
        <v>758.9</v>
      </c>
      <c r="L2670" s="41">
        <v>781.7</v>
      </c>
      <c r="O2670" s="88">
        <v>781.7</v>
      </c>
      <c r="P2670" s="119">
        <v>781.7</v>
      </c>
      <c r="Q2670" t="s">
        <v>876</v>
      </c>
      <c r="R2670">
        <v>1</v>
      </c>
      <c r="S2670" t="s">
        <v>14</v>
      </c>
      <c r="T2670" t="s">
        <v>980</v>
      </c>
      <c r="U2670" t="s">
        <v>15</v>
      </c>
    </row>
    <row r="2671" spans="1:21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7</v>
      </c>
      <c r="I2671">
        <v>1</v>
      </c>
      <c r="K2671" s="88">
        <v>360.5</v>
      </c>
      <c r="L2671" s="41">
        <v>371.4</v>
      </c>
      <c r="O2671" s="88">
        <v>371.4</v>
      </c>
      <c r="P2671" s="119">
        <v>371.4</v>
      </c>
      <c r="Q2671" t="s">
        <v>877</v>
      </c>
      <c r="R2671">
        <v>1</v>
      </c>
      <c r="S2671" t="s">
        <v>14</v>
      </c>
      <c r="T2671" t="s">
        <v>980</v>
      </c>
      <c r="U2671" t="s">
        <v>15</v>
      </c>
    </row>
    <row r="2672" spans="1:21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976</v>
      </c>
      <c r="I2672">
        <v>1</v>
      </c>
      <c r="K2672" s="87"/>
      <c r="L2672" s="40">
        <v>5888.7</v>
      </c>
      <c r="M2672" s="40"/>
      <c r="N2672" s="51"/>
      <c r="O2672" s="87">
        <v>5888.7</v>
      </c>
      <c r="P2672" s="119">
        <v>5888.7</v>
      </c>
      <c r="Q2672" t="s">
        <v>976</v>
      </c>
      <c r="R2672">
        <v>1</v>
      </c>
      <c r="S2672" t="s">
        <v>14</v>
      </c>
      <c r="T2672" t="s">
        <v>981</v>
      </c>
      <c r="U2672" t="s">
        <v>15</v>
      </c>
    </row>
    <row r="2673" spans="1:21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878</v>
      </c>
      <c r="I2673">
        <v>1</v>
      </c>
      <c r="K2673" s="88">
        <v>853.8</v>
      </c>
      <c r="L2673" s="41">
        <v>879.5</v>
      </c>
      <c r="O2673" s="88">
        <v>879.5</v>
      </c>
      <c r="P2673" s="119">
        <v>879.5</v>
      </c>
      <c r="Q2673" t="s">
        <v>878</v>
      </c>
      <c r="R2673">
        <v>1</v>
      </c>
      <c r="S2673" t="s">
        <v>14</v>
      </c>
      <c r="T2673" t="s">
        <v>980</v>
      </c>
      <c r="U2673" t="s">
        <v>15</v>
      </c>
    </row>
    <row r="2674" spans="1:21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9</v>
      </c>
      <c r="I2674">
        <v>1</v>
      </c>
      <c r="K2674" s="88">
        <v>290.7</v>
      </c>
      <c r="L2674" s="41">
        <v>299.5</v>
      </c>
      <c r="O2674" s="88">
        <v>299.5</v>
      </c>
      <c r="P2674" s="119">
        <v>299.5</v>
      </c>
      <c r="Q2674" t="s">
        <v>879</v>
      </c>
      <c r="R2674">
        <v>1</v>
      </c>
      <c r="S2674" t="s">
        <v>14</v>
      </c>
      <c r="T2674" t="s">
        <v>980</v>
      </c>
      <c r="U2674" t="s">
        <v>15</v>
      </c>
    </row>
    <row r="2675" spans="1:21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80</v>
      </c>
      <c r="I2675">
        <v>1</v>
      </c>
      <c r="K2675" s="88">
        <v>949.7</v>
      </c>
      <c r="L2675" s="41">
        <v>949.7</v>
      </c>
      <c r="O2675" s="88">
        <v>949.7</v>
      </c>
      <c r="P2675" s="119">
        <v>949.7</v>
      </c>
      <c r="Q2675" t="s">
        <v>880</v>
      </c>
      <c r="R2675">
        <v>1</v>
      </c>
      <c r="S2675" t="s">
        <v>14</v>
      </c>
      <c r="T2675" t="s">
        <v>980</v>
      </c>
      <c r="U2675" t="s">
        <v>15</v>
      </c>
    </row>
    <row r="2676" spans="1:21">
      <c r="A2676" t="s">
        <v>427</v>
      </c>
      <c r="B2676" t="s">
        <v>428</v>
      </c>
      <c r="C2676" t="s">
        <v>429</v>
      </c>
      <c r="D2676" t="s">
        <v>11</v>
      </c>
      <c r="E2676" t="s">
        <v>12</v>
      </c>
      <c r="F2676" t="s">
        <v>13</v>
      </c>
      <c r="I2676">
        <v>1</v>
      </c>
      <c r="K2676" s="87">
        <v>2830.5</v>
      </c>
      <c r="L2676" s="40">
        <v>2915.5</v>
      </c>
      <c r="M2676" s="40"/>
      <c r="N2676" s="51"/>
      <c r="O2676" s="87">
        <v>2915.5</v>
      </c>
      <c r="P2676" s="119">
        <v>2915.5</v>
      </c>
      <c r="Q2676" t="s">
        <v>13</v>
      </c>
      <c r="R2676">
        <v>1</v>
      </c>
      <c r="S2676" t="s">
        <v>14</v>
      </c>
      <c r="T2676" t="s">
        <v>980</v>
      </c>
      <c r="U2676" t="s">
        <v>15</v>
      </c>
    </row>
    <row r="2677" spans="1:21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872</v>
      </c>
      <c r="I2677">
        <v>1</v>
      </c>
      <c r="K2677" s="88">
        <v>828.3</v>
      </c>
      <c r="L2677" s="41">
        <v>853.2</v>
      </c>
      <c r="O2677" s="88">
        <v>853.2</v>
      </c>
      <c r="P2677" s="119">
        <v>853.2</v>
      </c>
      <c r="Q2677" t="s">
        <v>872</v>
      </c>
      <c r="R2677">
        <v>1</v>
      </c>
      <c r="S2677" t="s">
        <v>14</v>
      </c>
      <c r="T2677" t="s">
        <v>980</v>
      </c>
      <c r="U2677" t="s">
        <v>15</v>
      </c>
    </row>
    <row r="2678" spans="1:21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3</v>
      </c>
      <c r="I2678">
        <v>1</v>
      </c>
      <c r="K2678" s="88">
        <v>113.3</v>
      </c>
      <c r="L2678" s="41">
        <v>116.7</v>
      </c>
      <c r="O2678" s="88">
        <v>116.7</v>
      </c>
      <c r="P2678" s="119">
        <v>116.7</v>
      </c>
      <c r="Q2678" t="s">
        <v>873</v>
      </c>
      <c r="R2678">
        <v>1</v>
      </c>
      <c r="S2678" t="s">
        <v>14</v>
      </c>
      <c r="T2678" t="s">
        <v>980</v>
      </c>
      <c r="U2678" t="s">
        <v>15</v>
      </c>
    </row>
    <row r="2679" spans="1:21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4</v>
      </c>
      <c r="I2679">
        <v>1</v>
      </c>
      <c r="K2679" s="88">
        <v>77.900000000000006</v>
      </c>
      <c r="L2679" s="41">
        <v>77.900000000000006</v>
      </c>
      <c r="O2679" s="88">
        <v>77.900000000000006</v>
      </c>
      <c r="P2679" s="119">
        <v>77.900000000000006</v>
      </c>
      <c r="Q2679" t="s">
        <v>874</v>
      </c>
      <c r="R2679">
        <v>1</v>
      </c>
      <c r="S2679" t="s">
        <v>14</v>
      </c>
      <c r="T2679" t="s">
        <v>980</v>
      </c>
      <c r="U2679" t="s">
        <v>15</v>
      </c>
    </row>
    <row r="2680" spans="1:21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5</v>
      </c>
      <c r="I2680">
        <v>1</v>
      </c>
      <c r="K2680" s="89">
        <v>28907</v>
      </c>
      <c r="L2680" s="42">
        <v>29774</v>
      </c>
      <c r="M2680" s="42"/>
      <c r="N2680" s="53"/>
      <c r="O2680" s="89">
        <v>29774</v>
      </c>
      <c r="P2680" s="119">
        <v>29774</v>
      </c>
      <c r="Q2680" t="s">
        <v>875</v>
      </c>
      <c r="R2680">
        <v>1</v>
      </c>
      <c r="S2680" t="s">
        <v>14</v>
      </c>
      <c r="T2680" t="s">
        <v>980</v>
      </c>
      <c r="U2680" t="s">
        <v>15</v>
      </c>
    </row>
    <row r="2681" spans="1:21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6</v>
      </c>
      <c r="I2681">
        <v>1</v>
      </c>
      <c r="K2681" s="88">
        <v>889.5</v>
      </c>
      <c r="L2681" s="41">
        <v>916.2</v>
      </c>
      <c r="O2681" s="88">
        <v>916.2</v>
      </c>
      <c r="P2681" s="119">
        <v>916.2</v>
      </c>
      <c r="Q2681" t="s">
        <v>876</v>
      </c>
      <c r="R2681">
        <v>1</v>
      </c>
      <c r="S2681" t="s">
        <v>14</v>
      </c>
      <c r="T2681" t="s">
        <v>980</v>
      </c>
      <c r="U2681" t="s">
        <v>15</v>
      </c>
    </row>
    <row r="2682" spans="1:21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7</v>
      </c>
      <c r="I2682">
        <v>1</v>
      </c>
      <c r="K2682" s="88">
        <v>422.5</v>
      </c>
      <c r="L2682" s="41">
        <v>435.2</v>
      </c>
      <c r="O2682" s="88">
        <v>435.2</v>
      </c>
      <c r="P2682" s="119">
        <v>435.2</v>
      </c>
      <c r="Q2682" t="s">
        <v>877</v>
      </c>
      <c r="R2682">
        <v>1</v>
      </c>
      <c r="S2682" t="s">
        <v>14</v>
      </c>
      <c r="T2682" t="s">
        <v>980</v>
      </c>
      <c r="U2682" t="s">
        <v>15</v>
      </c>
    </row>
    <row r="2683" spans="1:21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976</v>
      </c>
      <c r="I2683">
        <v>1</v>
      </c>
      <c r="K2683" s="87"/>
      <c r="L2683" s="40">
        <v>6885.4</v>
      </c>
      <c r="M2683" s="40"/>
      <c r="N2683" s="51"/>
      <c r="O2683" s="87">
        <v>6885.4</v>
      </c>
      <c r="P2683" s="119">
        <v>6885.4</v>
      </c>
      <c r="Q2683" t="s">
        <v>976</v>
      </c>
      <c r="R2683">
        <v>1</v>
      </c>
      <c r="S2683" t="s">
        <v>14</v>
      </c>
      <c r="T2683" t="s">
        <v>981</v>
      </c>
      <c r="U2683" t="s">
        <v>15</v>
      </c>
    </row>
    <row r="2684" spans="1:21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878</v>
      </c>
      <c r="I2684">
        <v>1</v>
      </c>
      <c r="K2684" s="87">
        <v>1000.7</v>
      </c>
      <c r="L2684" s="40">
        <v>1030.8</v>
      </c>
      <c r="M2684" s="40"/>
      <c r="N2684" s="51"/>
      <c r="O2684" s="87">
        <v>1030.8</v>
      </c>
      <c r="P2684" s="119">
        <v>1030.8</v>
      </c>
      <c r="Q2684" t="s">
        <v>878</v>
      </c>
      <c r="R2684">
        <v>1</v>
      </c>
      <c r="S2684" t="s">
        <v>14</v>
      </c>
      <c r="T2684" t="s">
        <v>980</v>
      </c>
      <c r="U2684" t="s">
        <v>15</v>
      </c>
    </row>
    <row r="2685" spans="1:21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9</v>
      </c>
      <c r="I2685">
        <v>1</v>
      </c>
      <c r="K2685" s="88">
        <v>339.7</v>
      </c>
      <c r="L2685" s="41">
        <v>349.9</v>
      </c>
      <c r="O2685" s="88">
        <v>349.9</v>
      </c>
      <c r="P2685" s="119">
        <v>349.9</v>
      </c>
      <c r="Q2685" t="s">
        <v>879</v>
      </c>
      <c r="R2685">
        <v>1</v>
      </c>
      <c r="S2685" t="s">
        <v>14</v>
      </c>
      <c r="T2685" t="s">
        <v>980</v>
      </c>
      <c r="U2685" t="s">
        <v>15</v>
      </c>
    </row>
    <row r="2686" spans="1:21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80</v>
      </c>
      <c r="I2686">
        <v>1</v>
      </c>
      <c r="K2686" s="87">
        <v>1109.8</v>
      </c>
      <c r="L2686" s="40">
        <v>1109.8</v>
      </c>
      <c r="M2686" s="40"/>
      <c r="N2686" s="51"/>
      <c r="O2686" s="87">
        <v>1109.8</v>
      </c>
      <c r="P2686" s="119">
        <v>1109.8</v>
      </c>
      <c r="Q2686" t="s">
        <v>880</v>
      </c>
      <c r="R2686">
        <v>1</v>
      </c>
      <c r="S2686" t="s">
        <v>14</v>
      </c>
      <c r="T2686" t="s">
        <v>980</v>
      </c>
      <c r="U2686" t="s">
        <v>15</v>
      </c>
    </row>
    <row r="2687" spans="1:21">
      <c r="A2687" t="s">
        <v>430</v>
      </c>
      <c r="B2687" t="s">
        <v>431</v>
      </c>
      <c r="C2687" t="s">
        <v>432</v>
      </c>
      <c r="D2687" t="s">
        <v>11</v>
      </c>
      <c r="E2687" t="s">
        <v>12</v>
      </c>
      <c r="F2687" t="s">
        <v>13</v>
      </c>
      <c r="I2687">
        <v>1</v>
      </c>
      <c r="K2687" s="87">
        <v>3009</v>
      </c>
      <c r="L2687" s="40">
        <v>3099.3</v>
      </c>
      <c r="M2687" s="40"/>
      <c r="N2687" s="51"/>
      <c r="O2687" s="87">
        <v>3099.3</v>
      </c>
      <c r="P2687" s="119">
        <v>3099.3</v>
      </c>
      <c r="Q2687" t="s">
        <v>13</v>
      </c>
      <c r="R2687">
        <v>1</v>
      </c>
      <c r="S2687" t="s">
        <v>14</v>
      </c>
      <c r="T2687" t="s">
        <v>980</v>
      </c>
      <c r="U2687" t="s">
        <v>15</v>
      </c>
    </row>
    <row r="2688" spans="1:21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872</v>
      </c>
      <c r="I2688">
        <v>1</v>
      </c>
      <c r="K2688" s="88">
        <v>881.5</v>
      </c>
      <c r="L2688" s="41">
        <v>908</v>
      </c>
      <c r="O2688" s="88">
        <v>908</v>
      </c>
      <c r="P2688" s="119">
        <v>908</v>
      </c>
      <c r="Q2688" t="s">
        <v>872</v>
      </c>
      <c r="R2688">
        <v>1</v>
      </c>
      <c r="S2688" t="s">
        <v>14</v>
      </c>
      <c r="T2688" t="s">
        <v>980</v>
      </c>
      <c r="U2688" t="s">
        <v>15</v>
      </c>
    </row>
    <row r="2689" spans="1:21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3</v>
      </c>
      <c r="I2689">
        <v>1</v>
      </c>
      <c r="K2689" s="88">
        <v>120.4</v>
      </c>
      <c r="L2689" s="41">
        <v>124.1</v>
      </c>
      <c r="O2689" s="88">
        <v>124.1</v>
      </c>
      <c r="P2689" s="119">
        <v>124.1</v>
      </c>
      <c r="Q2689" t="s">
        <v>873</v>
      </c>
      <c r="R2689">
        <v>1</v>
      </c>
      <c r="S2689" t="s">
        <v>14</v>
      </c>
      <c r="T2689" t="s">
        <v>980</v>
      </c>
      <c r="U2689" t="s">
        <v>15</v>
      </c>
    </row>
    <row r="2690" spans="1:21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4</v>
      </c>
      <c r="I2690">
        <v>1</v>
      </c>
      <c r="K2690" s="88">
        <v>82.9</v>
      </c>
      <c r="L2690" s="41">
        <v>82.9</v>
      </c>
      <c r="O2690" s="88">
        <v>82.9</v>
      </c>
      <c r="P2690" s="119">
        <v>82.9</v>
      </c>
      <c r="Q2690" t="s">
        <v>874</v>
      </c>
      <c r="R2690">
        <v>1</v>
      </c>
      <c r="S2690" t="s">
        <v>14</v>
      </c>
      <c r="T2690" t="s">
        <v>980</v>
      </c>
      <c r="U2690" t="s">
        <v>15</v>
      </c>
    </row>
    <row r="2691" spans="1:21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5</v>
      </c>
      <c r="I2691">
        <v>1</v>
      </c>
      <c r="K2691" s="89">
        <v>30763</v>
      </c>
      <c r="L2691" s="42">
        <v>31686</v>
      </c>
      <c r="M2691" s="42"/>
      <c r="N2691" s="53"/>
      <c r="O2691" s="89">
        <v>31686</v>
      </c>
      <c r="P2691" s="119">
        <v>31686</v>
      </c>
      <c r="Q2691" t="s">
        <v>875</v>
      </c>
      <c r="R2691">
        <v>1</v>
      </c>
      <c r="S2691" t="s">
        <v>14</v>
      </c>
      <c r="T2691" t="s">
        <v>980</v>
      </c>
      <c r="U2691" t="s">
        <v>15</v>
      </c>
    </row>
    <row r="2692" spans="1:21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6</v>
      </c>
      <c r="I2692">
        <v>1</v>
      </c>
      <c r="K2692" s="88">
        <v>946.6</v>
      </c>
      <c r="L2692" s="41">
        <v>975</v>
      </c>
      <c r="O2692" s="88">
        <v>975</v>
      </c>
      <c r="P2692" s="119">
        <v>975</v>
      </c>
      <c r="Q2692" t="s">
        <v>876</v>
      </c>
      <c r="R2692">
        <v>1</v>
      </c>
      <c r="S2692" t="s">
        <v>14</v>
      </c>
      <c r="T2692" t="s">
        <v>980</v>
      </c>
      <c r="U2692" t="s">
        <v>15</v>
      </c>
    </row>
    <row r="2693" spans="1:21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7</v>
      </c>
      <c r="I2693">
        <v>1</v>
      </c>
      <c r="K2693" s="88">
        <v>449.7</v>
      </c>
      <c r="L2693" s="41">
        <v>463.2</v>
      </c>
      <c r="O2693" s="88">
        <v>463.2</v>
      </c>
      <c r="P2693" s="119">
        <v>463.2</v>
      </c>
      <c r="Q2693" t="s">
        <v>877</v>
      </c>
      <c r="R2693">
        <v>1</v>
      </c>
      <c r="S2693" t="s">
        <v>14</v>
      </c>
      <c r="T2693" t="s">
        <v>980</v>
      </c>
      <c r="U2693" t="s">
        <v>15</v>
      </c>
    </row>
    <row r="2694" spans="1:21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976</v>
      </c>
      <c r="I2694">
        <v>1</v>
      </c>
      <c r="K2694" s="87"/>
      <c r="L2694" s="40">
        <v>7316.8</v>
      </c>
      <c r="M2694" s="40"/>
      <c r="N2694" s="51"/>
      <c r="O2694" s="87">
        <v>7316.8</v>
      </c>
      <c r="P2694" s="119">
        <v>7316.8</v>
      </c>
      <c r="Q2694" t="s">
        <v>976</v>
      </c>
      <c r="R2694">
        <v>1</v>
      </c>
      <c r="S2694" t="s">
        <v>14</v>
      </c>
      <c r="T2694" t="s">
        <v>981</v>
      </c>
      <c r="U2694" t="s">
        <v>15</v>
      </c>
    </row>
    <row r="2695" spans="1:21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878</v>
      </c>
      <c r="I2695">
        <v>1</v>
      </c>
      <c r="K2695" s="87">
        <v>1064.9000000000001</v>
      </c>
      <c r="L2695" s="40">
        <v>1096.9000000000001</v>
      </c>
      <c r="M2695" s="40"/>
      <c r="N2695" s="51"/>
      <c r="O2695" s="87">
        <v>1096.9000000000001</v>
      </c>
      <c r="P2695" s="119">
        <v>1096.9000000000001</v>
      </c>
      <c r="Q2695" t="s">
        <v>878</v>
      </c>
      <c r="R2695">
        <v>1</v>
      </c>
      <c r="S2695" t="s">
        <v>14</v>
      </c>
      <c r="T2695" t="s">
        <v>980</v>
      </c>
      <c r="U2695" t="s">
        <v>15</v>
      </c>
    </row>
    <row r="2696" spans="1:21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9</v>
      </c>
      <c r="I2696">
        <v>1</v>
      </c>
      <c r="K2696" s="88">
        <v>361.1</v>
      </c>
      <c r="L2696" s="41">
        <v>372</v>
      </c>
      <c r="O2696" s="88">
        <v>372</v>
      </c>
      <c r="P2696" s="119">
        <v>372</v>
      </c>
      <c r="Q2696" t="s">
        <v>879</v>
      </c>
      <c r="R2696">
        <v>1</v>
      </c>
      <c r="S2696" t="s">
        <v>14</v>
      </c>
      <c r="T2696" t="s">
        <v>980</v>
      </c>
      <c r="U2696" t="s">
        <v>15</v>
      </c>
    </row>
    <row r="2697" spans="1:21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80</v>
      </c>
      <c r="I2697">
        <v>1</v>
      </c>
      <c r="K2697" s="87">
        <v>1179.2</v>
      </c>
      <c r="L2697" s="40">
        <v>1179.2</v>
      </c>
      <c r="M2697" s="40"/>
      <c r="N2697" s="51"/>
      <c r="O2697" s="87">
        <v>1179.2</v>
      </c>
      <c r="P2697" s="119">
        <v>1179.2</v>
      </c>
      <c r="Q2697" t="s">
        <v>880</v>
      </c>
      <c r="R2697">
        <v>1</v>
      </c>
      <c r="S2697" t="s">
        <v>14</v>
      </c>
      <c r="T2697" t="s">
        <v>980</v>
      </c>
      <c r="U2697" t="s">
        <v>15</v>
      </c>
    </row>
    <row r="2698" spans="1:21">
      <c r="A2698" t="s">
        <v>433</v>
      </c>
      <c r="B2698" t="s">
        <v>434</v>
      </c>
      <c r="C2698" t="s">
        <v>435</v>
      </c>
      <c r="D2698" t="s">
        <v>11</v>
      </c>
      <c r="E2698" t="s">
        <v>12</v>
      </c>
      <c r="F2698" t="s">
        <v>13</v>
      </c>
      <c r="I2698">
        <v>1</v>
      </c>
      <c r="K2698" s="87">
        <v>2754</v>
      </c>
      <c r="L2698" s="40">
        <v>2836.7</v>
      </c>
      <c r="M2698" s="40"/>
      <c r="N2698" s="51"/>
      <c r="O2698" s="87">
        <v>2836.7</v>
      </c>
      <c r="P2698" s="119">
        <v>2836.7</v>
      </c>
      <c r="Q2698" t="s">
        <v>13</v>
      </c>
      <c r="R2698">
        <v>1</v>
      </c>
      <c r="S2698" t="s">
        <v>14</v>
      </c>
      <c r="T2698" t="s">
        <v>980</v>
      </c>
      <c r="U2698" t="s">
        <v>15</v>
      </c>
    </row>
    <row r="2699" spans="1:21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872</v>
      </c>
      <c r="I2699">
        <v>1</v>
      </c>
      <c r="K2699" s="88">
        <v>805.5</v>
      </c>
      <c r="L2699" s="41">
        <v>829.7</v>
      </c>
      <c r="O2699" s="88">
        <v>829.7</v>
      </c>
      <c r="P2699" s="119">
        <v>829.7</v>
      </c>
      <c r="Q2699" t="s">
        <v>872</v>
      </c>
      <c r="R2699">
        <v>1</v>
      </c>
      <c r="S2699" t="s">
        <v>14</v>
      </c>
      <c r="T2699" t="s">
        <v>980</v>
      </c>
      <c r="U2699" t="s">
        <v>15</v>
      </c>
    </row>
    <row r="2700" spans="1:21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3</v>
      </c>
      <c r="I2700">
        <v>1</v>
      </c>
      <c r="K2700" s="88">
        <v>110.2</v>
      </c>
      <c r="L2700" s="41">
        <v>113.6</v>
      </c>
      <c r="O2700" s="88">
        <v>113.6</v>
      </c>
      <c r="P2700" s="119">
        <v>113.6</v>
      </c>
      <c r="Q2700" t="s">
        <v>873</v>
      </c>
      <c r="R2700">
        <v>1</v>
      </c>
      <c r="S2700" t="s">
        <v>14</v>
      </c>
      <c r="T2700" t="s">
        <v>980</v>
      </c>
      <c r="U2700" t="s">
        <v>15</v>
      </c>
    </row>
    <row r="2701" spans="1:21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4</v>
      </c>
      <c r="I2701">
        <v>1</v>
      </c>
      <c r="K2701" s="88">
        <v>75.7</v>
      </c>
      <c r="L2701" s="41">
        <v>75.7</v>
      </c>
      <c r="O2701" s="88">
        <v>75.7</v>
      </c>
      <c r="P2701" s="119">
        <v>75.7</v>
      </c>
      <c r="Q2701" t="s">
        <v>874</v>
      </c>
      <c r="R2701">
        <v>1</v>
      </c>
      <c r="S2701" t="s">
        <v>14</v>
      </c>
      <c r="T2701" t="s">
        <v>980</v>
      </c>
      <c r="U2701" t="s">
        <v>15</v>
      </c>
    </row>
    <row r="2702" spans="1:21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5</v>
      </c>
      <c r="I2702">
        <v>1</v>
      </c>
      <c r="K2702" s="89">
        <v>28111</v>
      </c>
      <c r="L2702" s="42">
        <v>28954</v>
      </c>
      <c r="M2702" s="42"/>
      <c r="N2702" s="53"/>
      <c r="O2702" s="89">
        <v>28954</v>
      </c>
      <c r="P2702" s="119">
        <v>28954</v>
      </c>
      <c r="Q2702" t="s">
        <v>875</v>
      </c>
      <c r="R2702">
        <v>1</v>
      </c>
      <c r="S2702" t="s">
        <v>14</v>
      </c>
      <c r="T2702" t="s">
        <v>980</v>
      </c>
      <c r="U2702" t="s">
        <v>15</v>
      </c>
    </row>
    <row r="2703" spans="1:21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6</v>
      </c>
      <c r="I2703">
        <v>1</v>
      </c>
      <c r="K2703" s="88">
        <v>865</v>
      </c>
      <c r="L2703" s="41">
        <v>891</v>
      </c>
      <c r="O2703" s="88">
        <v>891</v>
      </c>
      <c r="P2703" s="119">
        <v>891</v>
      </c>
      <c r="Q2703" t="s">
        <v>876</v>
      </c>
      <c r="R2703">
        <v>1</v>
      </c>
      <c r="S2703" t="s">
        <v>14</v>
      </c>
      <c r="T2703" t="s">
        <v>980</v>
      </c>
      <c r="U2703" t="s">
        <v>15</v>
      </c>
    </row>
    <row r="2704" spans="1:21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7</v>
      </c>
      <c r="I2704">
        <v>1</v>
      </c>
      <c r="K2704" s="88">
        <v>410.9</v>
      </c>
      <c r="L2704" s="41">
        <v>423.3</v>
      </c>
      <c r="O2704" s="88">
        <v>423.3</v>
      </c>
      <c r="P2704" s="119">
        <v>423.3</v>
      </c>
      <c r="Q2704" t="s">
        <v>877</v>
      </c>
      <c r="R2704">
        <v>1</v>
      </c>
      <c r="S2704" t="s">
        <v>14</v>
      </c>
      <c r="T2704" t="s">
        <v>980</v>
      </c>
      <c r="U2704" t="s">
        <v>15</v>
      </c>
    </row>
    <row r="2705" spans="1:21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976</v>
      </c>
      <c r="I2705">
        <v>1</v>
      </c>
      <c r="K2705" s="87"/>
      <c r="L2705" s="40">
        <v>6697</v>
      </c>
      <c r="M2705" s="40"/>
      <c r="N2705" s="51"/>
      <c r="O2705" s="87">
        <v>6697</v>
      </c>
      <c r="P2705" s="119">
        <v>6697</v>
      </c>
      <c r="Q2705" t="s">
        <v>976</v>
      </c>
      <c r="R2705">
        <v>1</v>
      </c>
      <c r="S2705" t="s">
        <v>14</v>
      </c>
      <c r="T2705" t="s">
        <v>981</v>
      </c>
      <c r="U2705" t="s">
        <v>15</v>
      </c>
    </row>
    <row r="2706" spans="1:21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878</v>
      </c>
      <c r="I2706">
        <v>1</v>
      </c>
      <c r="K2706" s="87">
        <v>973.1</v>
      </c>
      <c r="L2706" s="40">
        <v>1002.3</v>
      </c>
      <c r="M2706" s="40"/>
      <c r="N2706" s="51"/>
      <c r="O2706" s="87">
        <v>1002.3</v>
      </c>
      <c r="P2706" s="119">
        <v>1002.3</v>
      </c>
      <c r="Q2706" t="s">
        <v>878</v>
      </c>
      <c r="R2706">
        <v>1</v>
      </c>
      <c r="S2706" t="s">
        <v>14</v>
      </c>
      <c r="T2706" t="s">
        <v>980</v>
      </c>
      <c r="U2706" t="s">
        <v>15</v>
      </c>
    </row>
    <row r="2707" spans="1:21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9</v>
      </c>
      <c r="I2707">
        <v>1</v>
      </c>
      <c r="K2707" s="88">
        <v>330.5</v>
      </c>
      <c r="L2707" s="41">
        <v>340.5</v>
      </c>
      <c r="O2707" s="88">
        <v>340.5</v>
      </c>
      <c r="P2707" s="119">
        <v>340.5</v>
      </c>
      <c r="Q2707" t="s">
        <v>879</v>
      </c>
      <c r="R2707">
        <v>1</v>
      </c>
      <c r="S2707" t="s">
        <v>14</v>
      </c>
      <c r="T2707" t="s">
        <v>980</v>
      </c>
      <c r="U2707" t="s">
        <v>15</v>
      </c>
    </row>
    <row r="2708" spans="1:21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80</v>
      </c>
      <c r="I2708">
        <v>1</v>
      </c>
      <c r="K2708" s="87">
        <v>1079.2</v>
      </c>
      <c r="L2708" s="40">
        <v>1079.2</v>
      </c>
      <c r="M2708" s="40"/>
      <c r="N2708" s="51"/>
      <c r="O2708" s="87">
        <v>1079.2</v>
      </c>
      <c r="P2708" s="119">
        <v>1079.2</v>
      </c>
      <c r="Q2708" t="s">
        <v>880</v>
      </c>
      <c r="R2708">
        <v>1</v>
      </c>
      <c r="S2708" t="s">
        <v>14</v>
      </c>
      <c r="T2708" t="s">
        <v>980</v>
      </c>
      <c r="U2708" t="s">
        <v>15</v>
      </c>
    </row>
    <row r="2709" spans="1:21">
      <c r="A2709" t="s">
        <v>436</v>
      </c>
      <c r="B2709" t="s">
        <v>437</v>
      </c>
      <c r="C2709" t="s">
        <v>438</v>
      </c>
      <c r="D2709" t="s">
        <v>11</v>
      </c>
      <c r="E2709" t="s">
        <v>12</v>
      </c>
      <c r="F2709" t="s">
        <v>13</v>
      </c>
      <c r="I2709">
        <v>1</v>
      </c>
      <c r="K2709" s="87">
        <v>5329.5</v>
      </c>
      <c r="L2709" s="40">
        <v>5489.4</v>
      </c>
      <c r="M2709" s="40"/>
      <c r="N2709" s="51"/>
      <c r="O2709" s="87">
        <v>5489.4</v>
      </c>
      <c r="P2709" s="119">
        <v>5489.4</v>
      </c>
      <c r="Q2709" t="s">
        <v>13</v>
      </c>
      <c r="R2709">
        <v>1</v>
      </c>
      <c r="S2709" t="s">
        <v>14</v>
      </c>
      <c r="T2709" t="s">
        <v>980</v>
      </c>
      <c r="U2709" t="s">
        <v>15</v>
      </c>
    </row>
    <row r="2710" spans="1:21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872</v>
      </c>
      <c r="I2710">
        <v>1</v>
      </c>
      <c r="K2710" s="87">
        <v>1557.8</v>
      </c>
      <c r="L2710" s="40">
        <v>1604.6</v>
      </c>
      <c r="M2710" s="40"/>
      <c r="N2710" s="51"/>
      <c r="O2710" s="87">
        <v>1604.6</v>
      </c>
      <c r="P2710" s="119">
        <v>1604.6</v>
      </c>
      <c r="Q2710" t="s">
        <v>872</v>
      </c>
      <c r="R2710">
        <v>1</v>
      </c>
      <c r="S2710" t="s">
        <v>14</v>
      </c>
      <c r="T2710" t="s">
        <v>980</v>
      </c>
      <c r="U2710" t="s">
        <v>15</v>
      </c>
    </row>
    <row r="2711" spans="1:21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3</v>
      </c>
      <c r="I2711">
        <v>1</v>
      </c>
      <c r="K2711" s="88">
        <v>213.2</v>
      </c>
      <c r="L2711" s="41">
        <v>219.6</v>
      </c>
      <c r="O2711" s="88">
        <v>219.6</v>
      </c>
      <c r="P2711" s="119">
        <v>219.6</v>
      </c>
      <c r="Q2711" t="s">
        <v>873</v>
      </c>
      <c r="R2711">
        <v>1</v>
      </c>
      <c r="S2711" t="s">
        <v>14</v>
      </c>
      <c r="T2711" t="s">
        <v>980</v>
      </c>
      <c r="U2711" t="s">
        <v>15</v>
      </c>
    </row>
    <row r="2712" spans="1:21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4</v>
      </c>
      <c r="I2712">
        <v>1</v>
      </c>
      <c r="K2712" s="88">
        <v>146.4</v>
      </c>
      <c r="L2712" s="41">
        <v>146.4</v>
      </c>
      <c r="O2712" s="88">
        <v>146.4</v>
      </c>
      <c r="P2712" s="119">
        <v>146.4</v>
      </c>
      <c r="Q2712" t="s">
        <v>874</v>
      </c>
      <c r="R2712">
        <v>1</v>
      </c>
      <c r="S2712" t="s">
        <v>14</v>
      </c>
      <c r="T2712" t="s">
        <v>980</v>
      </c>
      <c r="U2712" t="s">
        <v>15</v>
      </c>
    </row>
    <row r="2713" spans="1:21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5</v>
      </c>
      <c r="I2713">
        <v>1</v>
      </c>
      <c r="K2713" s="89">
        <v>54366</v>
      </c>
      <c r="L2713" s="42">
        <v>55997</v>
      </c>
      <c r="M2713" s="42"/>
      <c r="N2713" s="53"/>
      <c r="O2713" s="89">
        <v>55997</v>
      </c>
      <c r="P2713" s="119">
        <v>55997</v>
      </c>
      <c r="Q2713" t="s">
        <v>875</v>
      </c>
      <c r="R2713">
        <v>1</v>
      </c>
      <c r="S2713" t="s">
        <v>14</v>
      </c>
      <c r="T2713" t="s">
        <v>980</v>
      </c>
      <c r="U2713" t="s">
        <v>15</v>
      </c>
    </row>
    <row r="2714" spans="1:21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6</v>
      </c>
      <c r="I2714">
        <v>1</v>
      </c>
      <c r="K2714" s="87">
        <v>1672.8</v>
      </c>
      <c r="L2714" s="40">
        <v>1723</v>
      </c>
      <c r="M2714" s="40"/>
      <c r="N2714" s="51"/>
      <c r="O2714" s="87">
        <v>1723</v>
      </c>
      <c r="P2714" s="119">
        <v>1723</v>
      </c>
      <c r="Q2714" t="s">
        <v>876</v>
      </c>
      <c r="R2714">
        <v>1</v>
      </c>
      <c r="S2714" t="s">
        <v>14</v>
      </c>
      <c r="T2714" t="s">
        <v>980</v>
      </c>
      <c r="U2714" t="s">
        <v>15</v>
      </c>
    </row>
    <row r="2715" spans="1:21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7</v>
      </c>
      <c r="I2715">
        <v>1</v>
      </c>
      <c r="K2715" s="88">
        <v>794.6</v>
      </c>
      <c r="L2715" s="41">
        <v>818.5</v>
      </c>
      <c r="O2715" s="88">
        <v>818.5</v>
      </c>
      <c r="P2715" s="119">
        <v>818.5</v>
      </c>
      <c r="Q2715" t="s">
        <v>877</v>
      </c>
      <c r="R2715">
        <v>1</v>
      </c>
      <c r="S2715" t="s">
        <v>14</v>
      </c>
      <c r="T2715" t="s">
        <v>980</v>
      </c>
      <c r="U2715" t="s">
        <v>15</v>
      </c>
    </row>
    <row r="2716" spans="1:21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976</v>
      </c>
      <c r="I2716">
        <v>1</v>
      </c>
      <c r="K2716" s="87"/>
      <c r="L2716" s="40">
        <v>12956.2</v>
      </c>
      <c r="M2716" s="40"/>
      <c r="N2716" s="51"/>
      <c r="O2716" s="87">
        <v>12956.2</v>
      </c>
      <c r="P2716" s="119">
        <v>12956.2</v>
      </c>
      <c r="Q2716" t="s">
        <v>976</v>
      </c>
      <c r="R2716">
        <v>1</v>
      </c>
      <c r="S2716" t="s">
        <v>14</v>
      </c>
      <c r="T2716" t="s">
        <v>981</v>
      </c>
      <c r="U2716" t="s">
        <v>15</v>
      </c>
    </row>
    <row r="2717" spans="1:21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878</v>
      </c>
      <c r="I2717">
        <v>1</v>
      </c>
      <c r="K2717" s="87">
        <v>1881.9</v>
      </c>
      <c r="L2717" s="40">
        <v>1938.4</v>
      </c>
      <c r="M2717" s="40"/>
      <c r="N2717" s="51"/>
      <c r="O2717" s="87">
        <v>1938.4</v>
      </c>
      <c r="P2717" s="119">
        <v>1938.4</v>
      </c>
      <c r="Q2717" t="s">
        <v>878</v>
      </c>
      <c r="R2717">
        <v>1</v>
      </c>
      <c r="S2717" t="s">
        <v>14</v>
      </c>
      <c r="T2717" t="s">
        <v>980</v>
      </c>
      <c r="U2717" t="s">
        <v>15</v>
      </c>
    </row>
    <row r="2718" spans="1:21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9</v>
      </c>
      <c r="I2718">
        <v>1</v>
      </c>
      <c r="K2718" s="88">
        <v>639.6</v>
      </c>
      <c r="L2718" s="41">
        <v>658.8</v>
      </c>
      <c r="O2718" s="88">
        <v>658.8</v>
      </c>
      <c r="P2718" s="119">
        <v>658.8</v>
      </c>
      <c r="Q2718" t="s">
        <v>879</v>
      </c>
      <c r="R2718">
        <v>1</v>
      </c>
      <c r="S2718" t="s">
        <v>14</v>
      </c>
      <c r="T2718" t="s">
        <v>980</v>
      </c>
      <c r="U2718" t="s">
        <v>15</v>
      </c>
    </row>
    <row r="2719" spans="1:21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80</v>
      </c>
      <c r="I2719">
        <v>1</v>
      </c>
      <c r="K2719" s="87">
        <v>2089</v>
      </c>
      <c r="L2719" s="40">
        <v>2089</v>
      </c>
      <c r="M2719" s="40"/>
      <c r="N2719" s="51"/>
      <c r="O2719" s="87">
        <v>2089</v>
      </c>
      <c r="P2719" s="119">
        <v>2089</v>
      </c>
      <c r="Q2719" t="s">
        <v>880</v>
      </c>
      <c r="R2719">
        <v>1</v>
      </c>
      <c r="S2719" t="s">
        <v>14</v>
      </c>
      <c r="T2719" t="s">
        <v>980</v>
      </c>
      <c r="U2719" t="s">
        <v>15</v>
      </c>
    </row>
    <row r="2720" spans="1:21">
      <c r="A2720" t="s">
        <v>439</v>
      </c>
      <c r="B2720" t="s">
        <v>440</v>
      </c>
      <c r="C2720" t="s">
        <v>441</v>
      </c>
      <c r="D2720" t="s">
        <v>11</v>
      </c>
      <c r="E2720" t="s">
        <v>12</v>
      </c>
      <c r="F2720" t="s">
        <v>13</v>
      </c>
      <c r="I2720">
        <v>1</v>
      </c>
      <c r="K2720" s="87">
        <v>2856</v>
      </c>
      <c r="L2720" s="40">
        <v>2941.7</v>
      </c>
      <c r="M2720" s="40"/>
      <c r="N2720" s="51"/>
      <c r="O2720" s="87">
        <v>2941.7</v>
      </c>
      <c r="P2720" s="119">
        <v>2941.7</v>
      </c>
      <c r="Q2720" t="s">
        <v>13</v>
      </c>
      <c r="R2720">
        <v>1</v>
      </c>
      <c r="S2720" t="s">
        <v>14</v>
      </c>
      <c r="T2720" t="s">
        <v>980</v>
      </c>
      <c r="U2720" t="s">
        <v>15</v>
      </c>
    </row>
    <row r="2721" spans="1:21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872</v>
      </c>
      <c r="I2721">
        <v>1</v>
      </c>
      <c r="K2721" s="88">
        <v>759.9</v>
      </c>
      <c r="L2721" s="41">
        <v>782.7</v>
      </c>
      <c r="O2721" s="88">
        <v>782.7</v>
      </c>
      <c r="P2721" s="119">
        <v>782.7</v>
      </c>
      <c r="Q2721" t="s">
        <v>872</v>
      </c>
      <c r="R2721">
        <v>1</v>
      </c>
      <c r="S2721" t="s">
        <v>14</v>
      </c>
      <c r="T2721" t="s">
        <v>980</v>
      </c>
      <c r="U2721" t="s">
        <v>15</v>
      </c>
    </row>
    <row r="2722" spans="1:21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3</v>
      </c>
      <c r="I2722">
        <v>1</v>
      </c>
      <c r="K2722" s="88">
        <v>114.3</v>
      </c>
      <c r="L2722" s="41">
        <v>117.8</v>
      </c>
      <c r="O2722" s="88">
        <v>117.8</v>
      </c>
      <c r="P2722" s="119">
        <v>117.8</v>
      </c>
      <c r="Q2722" t="s">
        <v>873</v>
      </c>
      <c r="R2722">
        <v>1</v>
      </c>
      <c r="S2722" t="s">
        <v>14</v>
      </c>
      <c r="T2722" t="s">
        <v>980</v>
      </c>
      <c r="U2722" t="s">
        <v>15</v>
      </c>
    </row>
    <row r="2723" spans="1:21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4</v>
      </c>
      <c r="I2723">
        <v>1</v>
      </c>
      <c r="K2723" s="88">
        <v>69.400000000000006</v>
      </c>
      <c r="L2723" s="41">
        <v>69.400000000000006</v>
      </c>
      <c r="O2723" s="88">
        <v>69.400000000000006</v>
      </c>
      <c r="P2723" s="119">
        <v>69.400000000000006</v>
      </c>
      <c r="Q2723" t="s">
        <v>874</v>
      </c>
      <c r="R2723">
        <v>1</v>
      </c>
      <c r="S2723" t="s">
        <v>14</v>
      </c>
      <c r="T2723" t="s">
        <v>980</v>
      </c>
      <c r="U2723" t="s">
        <v>15</v>
      </c>
    </row>
    <row r="2724" spans="1:21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5</v>
      </c>
      <c r="I2724">
        <v>1</v>
      </c>
      <c r="K2724" s="89">
        <v>33130</v>
      </c>
      <c r="L2724" s="42">
        <v>34124</v>
      </c>
      <c r="M2724" s="42"/>
      <c r="N2724" s="53"/>
      <c r="O2724" s="89">
        <v>34124</v>
      </c>
      <c r="P2724" s="119">
        <v>34124</v>
      </c>
      <c r="Q2724" t="s">
        <v>875</v>
      </c>
      <c r="R2724">
        <v>1</v>
      </c>
      <c r="S2724" t="s">
        <v>14</v>
      </c>
      <c r="T2724" t="s">
        <v>980</v>
      </c>
      <c r="U2724" t="s">
        <v>15</v>
      </c>
    </row>
    <row r="2725" spans="1:21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6</v>
      </c>
      <c r="I2725">
        <v>1</v>
      </c>
      <c r="K2725" s="88">
        <v>816</v>
      </c>
      <c r="L2725" s="41">
        <v>840.5</v>
      </c>
      <c r="O2725" s="88">
        <v>840.5</v>
      </c>
      <c r="P2725" s="119">
        <v>840.5</v>
      </c>
      <c r="Q2725" t="s">
        <v>876</v>
      </c>
      <c r="R2725">
        <v>1</v>
      </c>
      <c r="S2725" t="s">
        <v>14</v>
      </c>
      <c r="T2725" t="s">
        <v>980</v>
      </c>
      <c r="U2725" t="s">
        <v>15</v>
      </c>
    </row>
    <row r="2726" spans="1:21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7</v>
      </c>
      <c r="I2726">
        <v>1</v>
      </c>
      <c r="K2726" s="88">
        <v>387.6</v>
      </c>
      <c r="L2726" s="41">
        <v>399.3</v>
      </c>
      <c r="O2726" s="88">
        <v>399.3</v>
      </c>
      <c r="P2726" s="119">
        <v>399.3</v>
      </c>
      <c r="Q2726" t="s">
        <v>877</v>
      </c>
      <c r="R2726">
        <v>1</v>
      </c>
      <c r="S2726" t="s">
        <v>14</v>
      </c>
      <c r="T2726" t="s">
        <v>980</v>
      </c>
      <c r="U2726" t="s">
        <v>15</v>
      </c>
    </row>
    <row r="2727" spans="1:21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976</v>
      </c>
      <c r="I2727">
        <v>1</v>
      </c>
      <c r="K2727" s="87"/>
      <c r="L2727" s="40">
        <v>6946.1</v>
      </c>
      <c r="M2727" s="40"/>
      <c r="N2727" s="51"/>
      <c r="O2727" s="87">
        <v>6946.1</v>
      </c>
      <c r="P2727" s="119">
        <v>6946.1</v>
      </c>
      <c r="Q2727" t="s">
        <v>976</v>
      </c>
      <c r="R2727">
        <v>1</v>
      </c>
      <c r="S2727" t="s">
        <v>14</v>
      </c>
      <c r="T2727" t="s">
        <v>981</v>
      </c>
      <c r="U2727" t="s">
        <v>15</v>
      </c>
    </row>
    <row r="2728" spans="1:21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878</v>
      </c>
      <c r="I2728">
        <v>1</v>
      </c>
      <c r="K2728" s="88">
        <v>918</v>
      </c>
      <c r="L2728" s="41">
        <v>945.6</v>
      </c>
      <c r="O2728" s="88">
        <v>945.6</v>
      </c>
      <c r="P2728" s="119">
        <v>945.6</v>
      </c>
      <c r="Q2728" t="s">
        <v>878</v>
      </c>
      <c r="R2728">
        <v>1</v>
      </c>
      <c r="S2728" t="s">
        <v>14</v>
      </c>
      <c r="T2728" t="s">
        <v>980</v>
      </c>
      <c r="U2728" t="s">
        <v>15</v>
      </c>
    </row>
    <row r="2729" spans="1:21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9</v>
      </c>
      <c r="I2729">
        <v>1</v>
      </c>
      <c r="K2729" s="88">
        <v>342.8</v>
      </c>
      <c r="L2729" s="41">
        <v>353.1</v>
      </c>
      <c r="O2729" s="88">
        <v>353.1</v>
      </c>
      <c r="P2729" s="119">
        <v>353.1</v>
      </c>
      <c r="Q2729" t="s">
        <v>879</v>
      </c>
      <c r="R2729">
        <v>1</v>
      </c>
      <c r="S2729" t="s">
        <v>14</v>
      </c>
      <c r="T2729" t="s">
        <v>980</v>
      </c>
      <c r="U2729" t="s">
        <v>15</v>
      </c>
    </row>
    <row r="2730" spans="1:21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80</v>
      </c>
      <c r="I2730">
        <v>1</v>
      </c>
      <c r="K2730" s="87">
        <v>1119.5999999999999</v>
      </c>
      <c r="L2730" s="40">
        <v>1119.5999999999999</v>
      </c>
      <c r="M2730" s="40"/>
      <c r="N2730" s="51"/>
      <c r="O2730" s="87">
        <v>1119.5999999999999</v>
      </c>
      <c r="P2730" s="119">
        <v>1119.5999999999999</v>
      </c>
      <c r="Q2730" t="s">
        <v>880</v>
      </c>
      <c r="R2730">
        <v>1</v>
      </c>
      <c r="S2730" t="s">
        <v>14</v>
      </c>
      <c r="T2730" t="s">
        <v>980</v>
      </c>
      <c r="U2730" t="s">
        <v>15</v>
      </c>
    </row>
    <row r="2731" spans="1:21">
      <c r="A2731" t="s">
        <v>442</v>
      </c>
      <c r="B2731" t="s">
        <v>443</v>
      </c>
      <c r="C2731" t="s">
        <v>444</v>
      </c>
      <c r="D2731" t="s">
        <v>11</v>
      </c>
      <c r="E2731" t="s">
        <v>12</v>
      </c>
      <c r="F2731" t="s">
        <v>13</v>
      </c>
      <c r="I2731">
        <v>1</v>
      </c>
      <c r="K2731" s="87">
        <v>2810.1</v>
      </c>
      <c r="L2731" s="40">
        <v>2894.5</v>
      </c>
      <c r="M2731" s="40"/>
      <c r="N2731" s="51"/>
      <c r="O2731" s="87">
        <v>2894.5</v>
      </c>
      <c r="P2731" s="119">
        <v>2894.5</v>
      </c>
      <c r="Q2731" t="s">
        <v>13</v>
      </c>
      <c r="R2731">
        <v>1</v>
      </c>
      <c r="S2731" t="s">
        <v>14</v>
      </c>
      <c r="T2731" t="s">
        <v>980</v>
      </c>
      <c r="U2731" t="s">
        <v>15</v>
      </c>
    </row>
    <row r="2732" spans="1:21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872</v>
      </c>
      <c r="I2732">
        <v>1</v>
      </c>
      <c r="K2732" s="88">
        <v>821.8</v>
      </c>
      <c r="L2732" s="41">
        <v>846.5</v>
      </c>
      <c r="O2732" s="88">
        <v>846.5</v>
      </c>
      <c r="P2732" s="119">
        <v>846.5</v>
      </c>
      <c r="Q2732" t="s">
        <v>872</v>
      </c>
      <c r="R2732">
        <v>1</v>
      </c>
      <c r="S2732" t="s">
        <v>14</v>
      </c>
      <c r="T2732" t="s">
        <v>980</v>
      </c>
      <c r="U2732" t="s">
        <v>15</v>
      </c>
    </row>
    <row r="2733" spans="1:21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3</v>
      </c>
      <c r="I2733">
        <v>1</v>
      </c>
      <c r="K2733" s="88">
        <v>112.4</v>
      </c>
      <c r="L2733" s="41">
        <v>115.8</v>
      </c>
      <c r="O2733" s="88">
        <v>115.8</v>
      </c>
      <c r="P2733" s="119">
        <v>115.8</v>
      </c>
      <c r="Q2733" t="s">
        <v>873</v>
      </c>
      <c r="R2733">
        <v>1</v>
      </c>
      <c r="S2733" t="s">
        <v>14</v>
      </c>
      <c r="T2733" t="s">
        <v>980</v>
      </c>
      <c r="U2733" t="s">
        <v>15</v>
      </c>
    </row>
    <row r="2734" spans="1:21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4</v>
      </c>
      <c r="I2734">
        <v>1</v>
      </c>
      <c r="K2734" s="88">
        <v>75.099999999999994</v>
      </c>
      <c r="L2734" s="41">
        <v>75.099999999999994</v>
      </c>
      <c r="O2734" s="88">
        <v>75.099999999999994</v>
      </c>
      <c r="P2734" s="119">
        <v>75.099999999999994</v>
      </c>
      <c r="Q2734" t="s">
        <v>874</v>
      </c>
      <c r="R2734">
        <v>1</v>
      </c>
      <c r="S2734" t="s">
        <v>14</v>
      </c>
      <c r="T2734" t="s">
        <v>980</v>
      </c>
      <c r="U2734" t="s">
        <v>15</v>
      </c>
    </row>
    <row r="2735" spans="1:21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5</v>
      </c>
      <c r="I2735">
        <v>1</v>
      </c>
      <c r="K2735" s="89">
        <v>29225</v>
      </c>
      <c r="L2735" s="42">
        <v>30102</v>
      </c>
      <c r="M2735" s="42"/>
      <c r="N2735" s="53"/>
      <c r="O2735" s="89">
        <v>30102</v>
      </c>
      <c r="P2735" s="119">
        <v>30102</v>
      </c>
      <c r="Q2735" t="s">
        <v>875</v>
      </c>
      <c r="R2735">
        <v>1</v>
      </c>
      <c r="S2735" t="s">
        <v>14</v>
      </c>
      <c r="T2735" t="s">
        <v>980</v>
      </c>
      <c r="U2735" t="s">
        <v>15</v>
      </c>
    </row>
    <row r="2736" spans="1:21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6</v>
      </c>
      <c r="I2736">
        <v>1</v>
      </c>
      <c r="K2736" s="88">
        <v>882.5</v>
      </c>
      <c r="L2736" s="41">
        <v>909</v>
      </c>
      <c r="O2736" s="88">
        <v>909</v>
      </c>
      <c r="P2736" s="119">
        <v>909</v>
      </c>
      <c r="Q2736" t="s">
        <v>876</v>
      </c>
      <c r="R2736">
        <v>1</v>
      </c>
      <c r="S2736" t="s">
        <v>14</v>
      </c>
      <c r="T2736" t="s">
        <v>980</v>
      </c>
      <c r="U2736" t="s">
        <v>15</v>
      </c>
    </row>
    <row r="2737" spans="1:21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7</v>
      </c>
      <c r="I2737">
        <v>1</v>
      </c>
      <c r="K2737" s="88">
        <v>419.2</v>
      </c>
      <c r="L2737" s="41">
        <v>431.8</v>
      </c>
      <c r="O2737" s="88">
        <v>431.8</v>
      </c>
      <c r="P2737" s="119">
        <v>431.8</v>
      </c>
      <c r="Q2737" t="s">
        <v>877</v>
      </c>
      <c r="R2737">
        <v>1</v>
      </c>
      <c r="S2737" t="s">
        <v>14</v>
      </c>
      <c r="T2737" t="s">
        <v>980</v>
      </c>
      <c r="U2737" t="s">
        <v>15</v>
      </c>
    </row>
    <row r="2738" spans="1:21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976</v>
      </c>
      <c r="I2738">
        <v>1</v>
      </c>
      <c r="K2738" s="87"/>
      <c r="L2738" s="40">
        <v>6830.7</v>
      </c>
      <c r="M2738" s="40"/>
      <c r="N2738" s="51"/>
      <c r="O2738" s="87">
        <v>6830.7</v>
      </c>
      <c r="P2738" s="119">
        <v>6830.7</v>
      </c>
      <c r="Q2738" t="s">
        <v>976</v>
      </c>
      <c r="R2738">
        <v>1</v>
      </c>
      <c r="S2738" t="s">
        <v>14</v>
      </c>
      <c r="T2738" t="s">
        <v>981</v>
      </c>
      <c r="U2738" t="s">
        <v>15</v>
      </c>
    </row>
    <row r="2739" spans="1:21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878</v>
      </c>
      <c r="I2739">
        <v>1</v>
      </c>
      <c r="K2739" s="87">
        <v>992.8</v>
      </c>
      <c r="L2739" s="40">
        <v>1022.6</v>
      </c>
      <c r="M2739" s="40"/>
      <c r="N2739" s="51"/>
      <c r="O2739" s="87">
        <v>1022.6</v>
      </c>
      <c r="P2739" s="119">
        <v>1022.6</v>
      </c>
      <c r="Q2739" t="s">
        <v>878</v>
      </c>
      <c r="R2739">
        <v>1</v>
      </c>
      <c r="S2739" t="s">
        <v>14</v>
      </c>
      <c r="T2739" t="s">
        <v>980</v>
      </c>
      <c r="U2739" t="s">
        <v>15</v>
      </c>
    </row>
    <row r="2740" spans="1:21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9</v>
      </c>
      <c r="I2740">
        <v>1</v>
      </c>
      <c r="K2740" s="88">
        <v>337.2</v>
      </c>
      <c r="L2740" s="41">
        <v>347.4</v>
      </c>
      <c r="O2740" s="88">
        <v>347.4</v>
      </c>
      <c r="P2740" s="119">
        <v>347.4</v>
      </c>
      <c r="Q2740" t="s">
        <v>879</v>
      </c>
      <c r="R2740">
        <v>1</v>
      </c>
      <c r="S2740" t="s">
        <v>14</v>
      </c>
      <c r="T2740" t="s">
        <v>980</v>
      </c>
      <c r="U2740" t="s">
        <v>15</v>
      </c>
    </row>
    <row r="2741" spans="1:21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80</v>
      </c>
      <c r="I2741">
        <v>1</v>
      </c>
      <c r="K2741" s="87">
        <v>1101.5999999999999</v>
      </c>
      <c r="L2741" s="40">
        <v>1101.5999999999999</v>
      </c>
      <c r="M2741" s="40"/>
      <c r="N2741" s="51"/>
      <c r="O2741" s="87">
        <v>1101.5999999999999</v>
      </c>
      <c r="P2741" s="119">
        <v>1101.5999999999999</v>
      </c>
      <c r="Q2741" t="s">
        <v>880</v>
      </c>
      <c r="R2741">
        <v>1</v>
      </c>
      <c r="S2741" t="s">
        <v>14</v>
      </c>
      <c r="T2741" t="s">
        <v>980</v>
      </c>
      <c r="U2741" t="s">
        <v>15</v>
      </c>
    </row>
    <row r="2742" spans="1:21">
      <c r="A2742" t="s">
        <v>445</v>
      </c>
      <c r="B2742" t="s">
        <v>446</v>
      </c>
      <c r="C2742" t="s">
        <v>447</v>
      </c>
      <c r="D2742" t="s">
        <v>11</v>
      </c>
      <c r="E2742" t="s">
        <v>12</v>
      </c>
      <c r="F2742" t="s">
        <v>13</v>
      </c>
      <c r="I2742">
        <v>1</v>
      </c>
      <c r="K2742" s="87">
        <v>11245.5</v>
      </c>
      <c r="L2742" s="40">
        <v>11582.9</v>
      </c>
      <c r="M2742" s="40"/>
      <c r="N2742" s="51"/>
      <c r="O2742" s="87">
        <v>11582.9</v>
      </c>
      <c r="P2742" s="119">
        <v>11582.9</v>
      </c>
      <c r="Q2742" t="s">
        <v>13</v>
      </c>
      <c r="R2742">
        <v>1</v>
      </c>
      <c r="S2742" t="s">
        <v>14</v>
      </c>
      <c r="T2742" t="s">
        <v>980</v>
      </c>
      <c r="U2742" t="s">
        <v>15</v>
      </c>
    </row>
    <row r="2743" spans="1:21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872</v>
      </c>
      <c r="I2743">
        <v>1</v>
      </c>
      <c r="K2743" s="87">
        <v>3282.8</v>
      </c>
      <c r="L2743" s="40">
        <v>3381.3</v>
      </c>
      <c r="M2743" s="40"/>
      <c r="N2743" s="51"/>
      <c r="O2743" s="87">
        <v>3381.3</v>
      </c>
      <c r="P2743" s="119">
        <v>3381.3</v>
      </c>
      <c r="Q2743" t="s">
        <v>872</v>
      </c>
      <c r="R2743">
        <v>1</v>
      </c>
      <c r="S2743" t="s">
        <v>14</v>
      </c>
      <c r="T2743" t="s">
        <v>980</v>
      </c>
      <c r="U2743" t="s">
        <v>15</v>
      </c>
    </row>
    <row r="2744" spans="1:21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3</v>
      </c>
      <c r="I2744">
        <v>1</v>
      </c>
      <c r="K2744" s="88">
        <v>449.9</v>
      </c>
      <c r="L2744" s="41">
        <v>463.4</v>
      </c>
      <c r="O2744" s="88">
        <v>463.4</v>
      </c>
      <c r="P2744" s="119">
        <v>463.4</v>
      </c>
      <c r="Q2744" t="s">
        <v>873</v>
      </c>
      <c r="R2744">
        <v>1</v>
      </c>
      <c r="S2744" t="s">
        <v>14</v>
      </c>
      <c r="T2744" t="s">
        <v>980</v>
      </c>
      <c r="U2744" t="s">
        <v>15</v>
      </c>
    </row>
    <row r="2745" spans="1:21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4</v>
      </c>
      <c r="I2745">
        <v>1</v>
      </c>
      <c r="K2745" s="88">
        <v>308.5</v>
      </c>
      <c r="L2745" s="41">
        <v>308.5</v>
      </c>
      <c r="O2745" s="88">
        <v>308.5</v>
      </c>
      <c r="P2745" s="119">
        <v>308.5</v>
      </c>
      <c r="Q2745" t="s">
        <v>874</v>
      </c>
      <c r="R2745">
        <v>1</v>
      </c>
      <c r="S2745" t="s">
        <v>14</v>
      </c>
      <c r="T2745" t="s">
        <v>980</v>
      </c>
      <c r="U2745" t="s">
        <v>15</v>
      </c>
    </row>
    <row r="2746" spans="1:21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5</v>
      </c>
      <c r="I2746">
        <v>1</v>
      </c>
      <c r="K2746" s="89">
        <v>114566</v>
      </c>
      <c r="L2746" s="42">
        <v>118003</v>
      </c>
      <c r="M2746" s="42"/>
      <c r="N2746" s="53"/>
      <c r="O2746" s="89">
        <v>118003</v>
      </c>
      <c r="P2746" s="119">
        <v>118003</v>
      </c>
      <c r="Q2746" t="s">
        <v>875</v>
      </c>
      <c r="R2746">
        <v>1</v>
      </c>
      <c r="S2746" t="s">
        <v>14</v>
      </c>
      <c r="T2746" t="s">
        <v>980</v>
      </c>
      <c r="U2746" t="s">
        <v>15</v>
      </c>
    </row>
    <row r="2747" spans="1:21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6</v>
      </c>
      <c r="I2747">
        <v>1</v>
      </c>
      <c r="K2747" s="87">
        <v>3525.2</v>
      </c>
      <c r="L2747" s="40">
        <v>3631</v>
      </c>
      <c r="M2747" s="40"/>
      <c r="N2747" s="51"/>
      <c r="O2747" s="87">
        <v>3631</v>
      </c>
      <c r="P2747" s="119">
        <v>3631</v>
      </c>
      <c r="Q2747" t="s">
        <v>876</v>
      </c>
      <c r="R2747">
        <v>1</v>
      </c>
      <c r="S2747" t="s">
        <v>14</v>
      </c>
      <c r="T2747" t="s">
        <v>980</v>
      </c>
      <c r="U2747" t="s">
        <v>15</v>
      </c>
    </row>
    <row r="2748" spans="1:21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7</v>
      </c>
      <c r="I2748">
        <v>1</v>
      </c>
      <c r="K2748" s="87">
        <v>1674.5</v>
      </c>
      <c r="L2748" s="40">
        <v>1724.8</v>
      </c>
      <c r="M2748" s="40"/>
      <c r="N2748" s="51"/>
      <c r="O2748" s="87">
        <v>1724.8</v>
      </c>
      <c r="P2748" s="119">
        <v>1724.8</v>
      </c>
      <c r="Q2748" t="s">
        <v>877</v>
      </c>
      <c r="R2748">
        <v>1</v>
      </c>
      <c r="S2748" t="s">
        <v>14</v>
      </c>
      <c r="T2748" t="s">
        <v>980</v>
      </c>
      <c r="U2748" t="s">
        <v>15</v>
      </c>
    </row>
    <row r="2749" spans="1:21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976</v>
      </c>
      <c r="I2749">
        <v>1</v>
      </c>
      <c r="K2749" s="87"/>
      <c r="L2749" s="40">
        <v>27340.6</v>
      </c>
      <c r="M2749" s="40"/>
      <c r="N2749" s="51"/>
      <c r="O2749" s="87">
        <v>27340.6</v>
      </c>
      <c r="P2749" s="119">
        <v>27340.6</v>
      </c>
      <c r="Q2749" t="s">
        <v>976</v>
      </c>
      <c r="R2749">
        <v>1</v>
      </c>
      <c r="S2749" t="s">
        <v>14</v>
      </c>
      <c r="T2749" t="s">
        <v>981</v>
      </c>
      <c r="U2749" t="s">
        <v>15</v>
      </c>
    </row>
    <row r="2750" spans="1:21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878</v>
      </c>
      <c r="I2750">
        <v>1</v>
      </c>
      <c r="K2750" s="87">
        <v>3965.8</v>
      </c>
      <c r="L2750" s="40">
        <v>4084.8</v>
      </c>
      <c r="M2750" s="40"/>
      <c r="N2750" s="51"/>
      <c r="O2750" s="87">
        <v>4084.8</v>
      </c>
      <c r="P2750" s="119">
        <v>4084.8</v>
      </c>
      <c r="Q2750" t="s">
        <v>878</v>
      </c>
      <c r="R2750">
        <v>1</v>
      </c>
      <c r="S2750" t="s">
        <v>14</v>
      </c>
      <c r="T2750" t="s">
        <v>980</v>
      </c>
      <c r="U2750" t="s">
        <v>15</v>
      </c>
    </row>
    <row r="2751" spans="1:21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9</v>
      </c>
      <c r="I2751">
        <v>1</v>
      </c>
      <c r="K2751" s="87">
        <v>1349.5</v>
      </c>
      <c r="L2751" s="40">
        <v>1390</v>
      </c>
      <c r="M2751" s="40"/>
      <c r="N2751" s="51"/>
      <c r="O2751" s="87">
        <v>1390</v>
      </c>
      <c r="P2751" s="119">
        <v>1390</v>
      </c>
      <c r="Q2751" t="s">
        <v>879</v>
      </c>
      <c r="R2751">
        <v>1</v>
      </c>
      <c r="S2751" t="s">
        <v>14</v>
      </c>
      <c r="T2751" t="s">
        <v>980</v>
      </c>
      <c r="U2751" t="s">
        <v>15</v>
      </c>
    </row>
    <row r="2752" spans="1:21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80</v>
      </c>
      <c r="I2752">
        <v>1</v>
      </c>
      <c r="K2752" s="87">
        <v>4408.5</v>
      </c>
      <c r="L2752" s="40">
        <v>4408.5</v>
      </c>
      <c r="M2752" s="40"/>
      <c r="N2752" s="51"/>
      <c r="O2752" s="87">
        <v>4408.5</v>
      </c>
      <c r="P2752" s="119">
        <v>4408.5</v>
      </c>
      <c r="Q2752" t="s">
        <v>880</v>
      </c>
      <c r="R2752">
        <v>1</v>
      </c>
      <c r="S2752" t="s">
        <v>14</v>
      </c>
      <c r="T2752" t="s">
        <v>980</v>
      </c>
      <c r="U2752" t="s">
        <v>15</v>
      </c>
    </row>
    <row r="2753" spans="1:21">
      <c r="A2753" t="s">
        <v>448</v>
      </c>
      <c r="B2753" t="s">
        <v>449</v>
      </c>
      <c r="C2753" t="s">
        <v>450</v>
      </c>
      <c r="D2753" t="s">
        <v>11</v>
      </c>
      <c r="E2753" t="s">
        <v>12</v>
      </c>
      <c r="F2753" t="s">
        <v>13</v>
      </c>
      <c r="I2753">
        <v>1</v>
      </c>
      <c r="K2753" s="87">
        <v>15376.5</v>
      </c>
      <c r="L2753" s="40">
        <v>15837.8</v>
      </c>
      <c r="M2753" s="40"/>
      <c r="N2753" s="51"/>
      <c r="O2753" s="87">
        <v>15837.8</v>
      </c>
      <c r="P2753" s="119">
        <v>15837.8</v>
      </c>
      <c r="Q2753" t="s">
        <v>13</v>
      </c>
      <c r="R2753">
        <v>1</v>
      </c>
      <c r="S2753" t="s">
        <v>14</v>
      </c>
      <c r="T2753" t="s">
        <v>980</v>
      </c>
      <c r="U2753" t="s">
        <v>15</v>
      </c>
    </row>
    <row r="2754" spans="1:21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872</v>
      </c>
      <c r="I2754">
        <v>1</v>
      </c>
      <c r="K2754" s="87">
        <v>4491.1000000000004</v>
      </c>
      <c r="L2754" s="40">
        <v>4625.8999999999996</v>
      </c>
      <c r="M2754" s="40"/>
      <c r="N2754" s="51"/>
      <c r="O2754" s="87">
        <v>4625.8999999999996</v>
      </c>
      <c r="P2754" s="119">
        <v>4625.8999999999996</v>
      </c>
      <c r="Q2754" t="s">
        <v>872</v>
      </c>
      <c r="R2754">
        <v>1</v>
      </c>
      <c r="S2754" t="s">
        <v>14</v>
      </c>
      <c r="T2754" t="s">
        <v>980</v>
      </c>
      <c r="U2754" t="s">
        <v>15</v>
      </c>
    </row>
    <row r="2755" spans="1:21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3</v>
      </c>
      <c r="I2755">
        <v>1</v>
      </c>
      <c r="K2755" s="88">
        <v>615.1</v>
      </c>
      <c r="L2755" s="41">
        <v>633.6</v>
      </c>
      <c r="O2755" s="88">
        <v>633.6</v>
      </c>
      <c r="P2755" s="119">
        <v>633.6</v>
      </c>
      <c r="Q2755" t="s">
        <v>873</v>
      </c>
      <c r="R2755">
        <v>1</v>
      </c>
      <c r="S2755" t="s">
        <v>14</v>
      </c>
      <c r="T2755" t="s">
        <v>980</v>
      </c>
      <c r="U2755" t="s">
        <v>15</v>
      </c>
    </row>
    <row r="2756" spans="1:21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4</v>
      </c>
      <c r="I2756">
        <v>1</v>
      </c>
      <c r="K2756" s="88">
        <v>422</v>
      </c>
      <c r="L2756" s="41">
        <v>422</v>
      </c>
      <c r="O2756" s="88">
        <v>422</v>
      </c>
      <c r="P2756" s="119">
        <v>422</v>
      </c>
      <c r="Q2756" t="s">
        <v>874</v>
      </c>
      <c r="R2756">
        <v>1</v>
      </c>
      <c r="S2756" t="s">
        <v>14</v>
      </c>
      <c r="T2756" t="s">
        <v>980</v>
      </c>
      <c r="U2756" t="s">
        <v>15</v>
      </c>
    </row>
    <row r="2757" spans="1:21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5</v>
      </c>
      <c r="I2757">
        <v>1</v>
      </c>
      <c r="K2757" s="89">
        <v>156733</v>
      </c>
      <c r="L2757" s="42">
        <v>161435</v>
      </c>
      <c r="M2757" s="42"/>
      <c r="N2757" s="53"/>
      <c r="O2757" s="89">
        <v>161435</v>
      </c>
      <c r="P2757" s="119">
        <v>161435</v>
      </c>
      <c r="Q2757" t="s">
        <v>875</v>
      </c>
      <c r="R2757">
        <v>1</v>
      </c>
      <c r="S2757" t="s">
        <v>14</v>
      </c>
      <c r="T2757" t="s">
        <v>980</v>
      </c>
      <c r="U2757" t="s">
        <v>15</v>
      </c>
    </row>
    <row r="2758" spans="1:21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6</v>
      </c>
      <c r="I2758">
        <v>1</v>
      </c>
      <c r="K2758" s="87">
        <v>4822.6000000000004</v>
      </c>
      <c r="L2758" s="40">
        <v>4967.3</v>
      </c>
      <c r="M2758" s="40"/>
      <c r="N2758" s="51"/>
      <c r="O2758" s="87">
        <v>4967.3</v>
      </c>
      <c r="P2758" s="119">
        <v>4967.3</v>
      </c>
      <c r="Q2758" t="s">
        <v>876</v>
      </c>
      <c r="R2758">
        <v>1</v>
      </c>
      <c r="S2758" t="s">
        <v>14</v>
      </c>
      <c r="T2758" t="s">
        <v>980</v>
      </c>
      <c r="U2758" t="s">
        <v>15</v>
      </c>
    </row>
    <row r="2759" spans="1:21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7</v>
      </c>
      <c r="I2759">
        <v>1</v>
      </c>
      <c r="K2759" s="87">
        <v>2290.8000000000002</v>
      </c>
      <c r="L2759" s="40">
        <v>2359.6</v>
      </c>
      <c r="M2759" s="40"/>
      <c r="N2759" s="51"/>
      <c r="O2759" s="87">
        <v>2359.6</v>
      </c>
      <c r="P2759" s="119">
        <v>2359.6</v>
      </c>
      <c r="Q2759" t="s">
        <v>877</v>
      </c>
      <c r="R2759">
        <v>1</v>
      </c>
      <c r="S2759" t="s">
        <v>14</v>
      </c>
      <c r="T2759" t="s">
        <v>980</v>
      </c>
      <c r="U2759" t="s">
        <v>15</v>
      </c>
    </row>
    <row r="2760" spans="1:21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976</v>
      </c>
      <c r="I2760">
        <v>1</v>
      </c>
      <c r="K2760" s="87"/>
      <c r="L2760" s="40">
        <v>37379.800000000003</v>
      </c>
      <c r="M2760" s="40"/>
      <c r="N2760" s="51"/>
      <c r="O2760" s="87">
        <v>37379.800000000003</v>
      </c>
      <c r="P2760" s="119">
        <v>37379.800000000003</v>
      </c>
      <c r="Q2760" t="s">
        <v>976</v>
      </c>
      <c r="R2760">
        <v>1</v>
      </c>
      <c r="S2760" t="s">
        <v>14</v>
      </c>
      <c r="T2760" t="s">
        <v>981</v>
      </c>
      <c r="U2760" t="s">
        <v>15</v>
      </c>
    </row>
    <row r="2761" spans="1:21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878</v>
      </c>
      <c r="I2761">
        <v>1</v>
      </c>
      <c r="K2761" s="87">
        <v>5425.4</v>
      </c>
      <c r="L2761" s="40">
        <v>5588.2</v>
      </c>
      <c r="M2761" s="40"/>
      <c r="N2761" s="51"/>
      <c r="O2761" s="87">
        <v>5588.2</v>
      </c>
      <c r="P2761" s="119">
        <v>5588.2</v>
      </c>
      <c r="Q2761" t="s">
        <v>878</v>
      </c>
      <c r="R2761">
        <v>1</v>
      </c>
      <c r="S2761" t="s">
        <v>14</v>
      </c>
      <c r="T2761" t="s">
        <v>980</v>
      </c>
      <c r="U2761" t="s">
        <v>15</v>
      </c>
    </row>
    <row r="2762" spans="1:21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9</v>
      </c>
      <c r="I2762">
        <v>1</v>
      </c>
      <c r="K2762" s="87">
        <v>1845.2</v>
      </c>
      <c r="L2762" s="40">
        <v>1900.6</v>
      </c>
      <c r="M2762" s="40"/>
      <c r="N2762" s="51"/>
      <c r="O2762" s="87">
        <v>1900.6</v>
      </c>
      <c r="P2762" s="119">
        <v>1900.6</v>
      </c>
      <c r="Q2762" t="s">
        <v>879</v>
      </c>
      <c r="R2762">
        <v>1</v>
      </c>
      <c r="S2762" t="s">
        <v>14</v>
      </c>
      <c r="T2762" t="s">
        <v>980</v>
      </c>
      <c r="U2762" t="s">
        <v>15</v>
      </c>
    </row>
    <row r="2763" spans="1:21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80</v>
      </c>
      <c r="I2763">
        <v>1</v>
      </c>
      <c r="K2763" s="87">
        <v>6027.2</v>
      </c>
      <c r="L2763" s="40">
        <v>6027.2</v>
      </c>
      <c r="M2763" s="40"/>
      <c r="N2763" s="51"/>
      <c r="O2763" s="87">
        <v>6027.2</v>
      </c>
      <c r="P2763" s="119">
        <v>6027.2</v>
      </c>
      <c r="Q2763" t="s">
        <v>880</v>
      </c>
      <c r="R2763">
        <v>1</v>
      </c>
      <c r="S2763" t="s">
        <v>14</v>
      </c>
      <c r="T2763" t="s">
        <v>980</v>
      </c>
      <c r="U2763" t="s">
        <v>15</v>
      </c>
    </row>
    <row r="2764" spans="1:21">
      <c r="A2764" t="s">
        <v>451</v>
      </c>
      <c r="B2764" t="s">
        <v>452</v>
      </c>
      <c r="C2764" t="s">
        <v>453</v>
      </c>
      <c r="D2764" t="s">
        <v>11</v>
      </c>
      <c r="E2764" t="s">
        <v>12</v>
      </c>
      <c r="F2764" t="s">
        <v>13</v>
      </c>
      <c r="I2764">
        <v>1</v>
      </c>
      <c r="K2764" s="87">
        <v>1249.5</v>
      </c>
      <c r="L2764" s="40">
        <v>1287</v>
      </c>
      <c r="M2764" s="40"/>
      <c r="N2764" s="51"/>
      <c r="O2764" s="87">
        <v>1287</v>
      </c>
      <c r="P2764" s="119">
        <v>1287</v>
      </c>
      <c r="Q2764" t="s">
        <v>13</v>
      </c>
      <c r="R2764">
        <v>1</v>
      </c>
      <c r="S2764" t="s">
        <v>14</v>
      </c>
      <c r="T2764" t="s">
        <v>980</v>
      </c>
      <c r="U2764" t="s">
        <v>15</v>
      </c>
    </row>
    <row r="2765" spans="1:21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872</v>
      </c>
      <c r="I2765">
        <v>1</v>
      </c>
      <c r="K2765" s="88">
        <v>364.8</v>
      </c>
      <c r="L2765" s="41">
        <v>375.8</v>
      </c>
      <c r="O2765" s="88">
        <v>375.8</v>
      </c>
      <c r="P2765" s="119">
        <v>375.8</v>
      </c>
      <c r="Q2765" t="s">
        <v>872</v>
      </c>
      <c r="R2765">
        <v>1</v>
      </c>
      <c r="S2765" t="s">
        <v>14</v>
      </c>
      <c r="T2765" t="s">
        <v>980</v>
      </c>
      <c r="U2765" t="s">
        <v>15</v>
      </c>
    </row>
    <row r="2766" spans="1:21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3</v>
      </c>
      <c r="I2766">
        <v>1</v>
      </c>
      <c r="K2766" s="88">
        <v>50</v>
      </c>
      <c r="L2766" s="41">
        <v>51.5</v>
      </c>
      <c r="O2766" s="88">
        <v>51.5</v>
      </c>
      <c r="P2766" s="119">
        <v>51.5</v>
      </c>
      <c r="Q2766" t="s">
        <v>873</v>
      </c>
      <c r="R2766">
        <v>1</v>
      </c>
      <c r="S2766" t="s">
        <v>14</v>
      </c>
      <c r="T2766" t="s">
        <v>980</v>
      </c>
      <c r="U2766" t="s">
        <v>15</v>
      </c>
    </row>
    <row r="2767" spans="1:21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4</v>
      </c>
      <c r="I2767">
        <v>1</v>
      </c>
      <c r="K2767" s="88">
        <v>34.299999999999997</v>
      </c>
      <c r="L2767" s="41">
        <v>34.299999999999997</v>
      </c>
      <c r="O2767" s="88">
        <v>34.299999999999997</v>
      </c>
      <c r="P2767" s="119">
        <v>34.299999999999997</v>
      </c>
      <c r="Q2767" t="s">
        <v>874</v>
      </c>
      <c r="R2767">
        <v>1</v>
      </c>
      <c r="S2767" t="s">
        <v>14</v>
      </c>
      <c r="T2767" t="s">
        <v>980</v>
      </c>
      <c r="U2767" t="s">
        <v>15</v>
      </c>
    </row>
    <row r="2768" spans="1:21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5</v>
      </c>
      <c r="I2768">
        <v>1</v>
      </c>
      <c r="K2768" s="89">
        <v>12730</v>
      </c>
      <c r="L2768" s="42">
        <v>13112</v>
      </c>
      <c r="M2768" s="42"/>
      <c r="N2768" s="53"/>
      <c r="O2768" s="89">
        <v>13112</v>
      </c>
      <c r="P2768" s="119">
        <v>13112</v>
      </c>
      <c r="Q2768" t="s">
        <v>875</v>
      </c>
      <c r="R2768">
        <v>1</v>
      </c>
      <c r="S2768" t="s">
        <v>14</v>
      </c>
      <c r="T2768" t="s">
        <v>980</v>
      </c>
      <c r="U2768" t="s">
        <v>15</v>
      </c>
    </row>
    <row r="2769" spans="1:21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6</v>
      </c>
      <c r="I2769">
        <v>1</v>
      </c>
      <c r="K2769" s="88">
        <v>391.7</v>
      </c>
      <c r="L2769" s="41">
        <v>403.5</v>
      </c>
      <c r="O2769" s="88">
        <v>403.5</v>
      </c>
      <c r="P2769" s="119">
        <v>403.5</v>
      </c>
      <c r="Q2769" t="s">
        <v>876</v>
      </c>
      <c r="R2769">
        <v>1</v>
      </c>
      <c r="S2769" t="s">
        <v>14</v>
      </c>
      <c r="T2769" t="s">
        <v>980</v>
      </c>
      <c r="U2769" t="s">
        <v>15</v>
      </c>
    </row>
    <row r="2770" spans="1:21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7</v>
      </c>
      <c r="I2770">
        <v>1</v>
      </c>
      <c r="K2770" s="88">
        <v>186.1</v>
      </c>
      <c r="L2770" s="41">
        <v>191.7</v>
      </c>
      <c r="O2770" s="88">
        <v>191.7</v>
      </c>
      <c r="P2770" s="119">
        <v>191.7</v>
      </c>
      <c r="Q2770" t="s">
        <v>877</v>
      </c>
      <c r="R2770">
        <v>1</v>
      </c>
      <c r="S2770" t="s">
        <v>14</v>
      </c>
      <c r="T2770" t="s">
        <v>980</v>
      </c>
      <c r="U2770" t="s">
        <v>15</v>
      </c>
    </row>
    <row r="2771" spans="1:21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976</v>
      </c>
      <c r="I2771">
        <v>1</v>
      </c>
      <c r="K2771" s="87"/>
      <c r="L2771" s="40">
        <v>3038.6</v>
      </c>
      <c r="M2771" s="40"/>
      <c r="N2771" s="51"/>
      <c r="O2771" s="87">
        <v>3038.6</v>
      </c>
      <c r="P2771" s="119">
        <v>3038.6</v>
      </c>
      <c r="Q2771" t="s">
        <v>976</v>
      </c>
      <c r="R2771">
        <v>1</v>
      </c>
      <c r="S2771" t="s">
        <v>14</v>
      </c>
      <c r="T2771" t="s">
        <v>981</v>
      </c>
      <c r="U2771" t="s">
        <v>15</v>
      </c>
    </row>
    <row r="2772" spans="1:21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878</v>
      </c>
      <c r="I2772">
        <v>1</v>
      </c>
      <c r="K2772" s="88">
        <v>440.7</v>
      </c>
      <c r="L2772" s="41">
        <v>454</v>
      </c>
      <c r="O2772" s="88">
        <v>454</v>
      </c>
      <c r="P2772" s="119">
        <v>454</v>
      </c>
      <c r="Q2772" t="s">
        <v>878</v>
      </c>
      <c r="R2772">
        <v>1</v>
      </c>
      <c r="S2772" t="s">
        <v>14</v>
      </c>
      <c r="T2772" t="s">
        <v>980</v>
      </c>
      <c r="U2772" t="s">
        <v>15</v>
      </c>
    </row>
    <row r="2773" spans="1:21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9</v>
      </c>
      <c r="I2773">
        <v>1</v>
      </c>
      <c r="K2773" s="88">
        <v>150</v>
      </c>
      <c r="L2773" s="41">
        <v>154.5</v>
      </c>
      <c r="O2773" s="88">
        <v>154.5</v>
      </c>
      <c r="P2773" s="119">
        <v>154.5</v>
      </c>
      <c r="Q2773" t="s">
        <v>879</v>
      </c>
      <c r="R2773">
        <v>1</v>
      </c>
      <c r="S2773" t="s">
        <v>14</v>
      </c>
      <c r="T2773" t="s">
        <v>980</v>
      </c>
      <c r="U2773" t="s">
        <v>15</v>
      </c>
    </row>
    <row r="2774" spans="1:21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80</v>
      </c>
      <c r="I2774">
        <v>1</v>
      </c>
      <c r="K2774" s="88">
        <v>489.6</v>
      </c>
      <c r="L2774" s="41">
        <v>489.6</v>
      </c>
      <c r="O2774" s="88">
        <v>489.6</v>
      </c>
      <c r="P2774" s="119">
        <v>489.6</v>
      </c>
      <c r="Q2774" t="s">
        <v>880</v>
      </c>
      <c r="R2774">
        <v>1</v>
      </c>
      <c r="S2774" t="s">
        <v>14</v>
      </c>
      <c r="T2774" t="s">
        <v>980</v>
      </c>
      <c r="U2774" t="s">
        <v>15</v>
      </c>
    </row>
    <row r="2775" spans="1:21">
      <c r="A2775" t="s">
        <v>454</v>
      </c>
      <c r="B2775" t="s">
        <v>455</v>
      </c>
      <c r="C2775" t="s">
        <v>456</v>
      </c>
      <c r="D2775" t="s">
        <v>11</v>
      </c>
      <c r="E2775" t="s">
        <v>12</v>
      </c>
      <c r="F2775" t="s">
        <v>13</v>
      </c>
      <c r="I2775">
        <v>1</v>
      </c>
      <c r="K2775" s="87">
        <v>1377</v>
      </c>
      <c r="L2775" s="40">
        <v>1418.4</v>
      </c>
      <c r="M2775" s="40"/>
      <c r="N2775" s="51"/>
      <c r="O2775" s="87">
        <v>1418.4</v>
      </c>
      <c r="P2775" s="119">
        <v>1418.4</v>
      </c>
      <c r="Q2775" t="s">
        <v>13</v>
      </c>
      <c r="R2775">
        <v>1</v>
      </c>
      <c r="S2775" t="s">
        <v>14</v>
      </c>
      <c r="T2775" t="s">
        <v>980</v>
      </c>
      <c r="U2775" t="s">
        <v>15</v>
      </c>
    </row>
    <row r="2776" spans="1:21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872</v>
      </c>
      <c r="I2776">
        <v>1</v>
      </c>
      <c r="K2776" s="88">
        <v>402.8</v>
      </c>
      <c r="L2776" s="41">
        <v>414.9</v>
      </c>
      <c r="O2776" s="88">
        <v>414.9</v>
      </c>
      <c r="P2776" s="119">
        <v>414.9</v>
      </c>
      <c r="Q2776" t="s">
        <v>872</v>
      </c>
      <c r="R2776">
        <v>1</v>
      </c>
      <c r="S2776" t="s">
        <v>14</v>
      </c>
      <c r="T2776" t="s">
        <v>980</v>
      </c>
      <c r="U2776" t="s">
        <v>15</v>
      </c>
    </row>
    <row r="2777" spans="1:21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3</v>
      </c>
      <c r="I2777">
        <v>1</v>
      </c>
      <c r="K2777" s="88">
        <v>55.1</v>
      </c>
      <c r="L2777" s="41">
        <v>56.8</v>
      </c>
      <c r="O2777" s="88">
        <v>56.8</v>
      </c>
      <c r="P2777" s="119">
        <v>56.8</v>
      </c>
      <c r="Q2777" t="s">
        <v>873</v>
      </c>
      <c r="R2777">
        <v>1</v>
      </c>
      <c r="S2777" t="s">
        <v>14</v>
      </c>
      <c r="T2777" t="s">
        <v>980</v>
      </c>
      <c r="U2777" t="s">
        <v>15</v>
      </c>
    </row>
    <row r="2778" spans="1:21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4</v>
      </c>
      <c r="I2778">
        <v>1</v>
      </c>
      <c r="K2778" s="88">
        <v>37.9</v>
      </c>
      <c r="L2778" s="41">
        <v>37.9</v>
      </c>
      <c r="O2778" s="88">
        <v>37.9</v>
      </c>
      <c r="P2778" s="119">
        <v>37.9</v>
      </c>
      <c r="Q2778" t="s">
        <v>874</v>
      </c>
      <c r="R2778">
        <v>1</v>
      </c>
      <c r="S2778" t="s">
        <v>14</v>
      </c>
      <c r="T2778" t="s">
        <v>980</v>
      </c>
      <c r="U2778" t="s">
        <v>15</v>
      </c>
    </row>
    <row r="2779" spans="1:21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5</v>
      </c>
      <c r="I2779">
        <v>1</v>
      </c>
      <c r="K2779" s="89">
        <v>14056</v>
      </c>
      <c r="L2779" s="42">
        <v>14478</v>
      </c>
      <c r="M2779" s="42"/>
      <c r="N2779" s="53"/>
      <c r="O2779" s="89">
        <v>14478</v>
      </c>
      <c r="P2779" s="119">
        <v>14478</v>
      </c>
      <c r="Q2779" t="s">
        <v>875</v>
      </c>
      <c r="R2779">
        <v>1</v>
      </c>
      <c r="S2779" t="s">
        <v>14</v>
      </c>
      <c r="T2779" t="s">
        <v>980</v>
      </c>
      <c r="U2779" t="s">
        <v>15</v>
      </c>
    </row>
    <row r="2780" spans="1:21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6</v>
      </c>
      <c r="I2780">
        <v>1</v>
      </c>
      <c r="K2780" s="88">
        <v>432.5</v>
      </c>
      <c r="L2780" s="41">
        <v>445.5</v>
      </c>
      <c r="O2780" s="88">
        <v>445.5</v>
      </c>
      <c r="P2780" s="119">
        <v>445.5</v>
      </c>
      <c r="Q2780" t="s">
        <v>876</v>
      </c>
      <c r="R2780">
        <v>1</v>
      </c>
      <c r="S2780" t="s">
        <v>14</v>
      </c>
      <c r="T2780" t="s">
        <v>980</v>
      </c>
      <c r="U2780" t="s">
        <v>15</v>
      </c>
    </row>
    <row r="2781" spans="1:21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7</v>
      </c>
      <c r="I2781">
        <v>1</v>
      </c>
      <c r="K2781" s="88">
        <v>205.5</v>
      </c>
      <c r="L2781" s="41">
        <v>211.7</v>
      </c>
      <c r="O2781" s="88">
        <v>211.7</v>
      </c>
      <c r="P2781" s="119">
        <v>211.7</v>
      </c>
      <c r="Q2781" t="s">
        <v>877</v>
      </c>
      <c r="R2781">
        <v>1</v>
      </c>
      <c r="S2781" t="s">
        <v>14</v>
      </c>
      <c r="T2781" t="s">
        <v>980</v>
      </c>
      <c r="U2781" t="s">
        <v>15</v>
      </c>
    </row>
    <row r="2782" spans="1:21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976</v>
      </c>
      <c r="I2782">
        <v>1</v>
      </c>
      <c r="K2782" s="87"/>
      <c r="L2782" s="40">
        <v>3348.6</v>
      </c>
      <c r="M2782" s="40"/>
      <c r="N2782" s="51"/>
      <c r="O2782" s="87">
        <v>3348.6</v>
      </c>
      <c r="P2782" s="119">
        <v>3348.6</v>
      </c>
      <c r="Q2782" t="s">
        <v>976</v>
      </c>
      <c r="R2782">
        <v>1</v>
      </c>
      <c r="S2782" t="s">
        <v>14</v>
      </c>
      <c r="T2782" t="s">
        <v>981</v>
      </c>
      <c r="U2782" t="s">
        <v>15</v>
      </c>
    </row>
    <row r="2783" spans="1:21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878</v>
      </c>
      <c r="I2783">
        <v>1</v>
      </c>
      <c r="K2783" s="88">
        <v>486.6</v>
      </c>
      <c r="L2783" s="41">
        <v>501.2</v>
      </c>
      <c r="O2783" s="88">
        <v>501.2</v>
      </c>
      <c r="P2783" s="119">
        <v>501.2</v>
      </c>
      <c r="Q2783" t="s">
        <v>878</v>
      </c>
      <c r="R2783">
        <v>1</v>
      </c>
      <c r="S2783" t="s">
        <v>14</v>
      </c>
      <c r="T2783" t="s">
        <v>980</v>
      </c>
      <c r="U2783" t="s">
        <v>15</v>
      </c>
    </row>
    <row r="2784" spans="1:21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9</v>
      </c>
      <c r="I2784">
        <v>1</v>
      </c>
      <c r="K2784" s="88">
        <v>165.3</v>
      </c>
      <c r="L2784" s="41">
        <v>170.3</v>
      </c>
      <c r="O2784" s="88">
        <v>170.3</v>
      </c>
      <c r="P2784" s="119">
        <v>170.3</v>
      </c>
      <c r="Q2784" t="s">
        <v>879</v>
      </c>
      <c r="R2784">
        <v>1</v>
      </c>
      <c r="S2784" t="s">
        <v>14</v>
      </c>
      <c r="T2784" t="s">
        <v>980</v>
      </c>
      <c r="U2784" t="s">
        <v>15</v>
      </c>
    </row>
    <row r="2785" spans="1:21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80</v>
      </c>
      <c r="I2785">
        <v>1</v>
      </c>
      <c r="K2785" s="88">
        <v>539.6</v>
      </c>
      <c r="L2785" s="41">
        <v>539.6</v>
      </c>
      <c r="O2785" s="88">
        <v>539.6</v>
      </c>
      <c r="P2785" s="119">
        <v>539.6</v>
      </c>
      <c r="Q2785" t="s">
        <v>880</v>
      </c>
      <c r="R2785">
        <v>1</v>
      </c>
      <c r="S2785" t="s">
        <v>14</v>
      </c>
      <c r="T2785" t="s">
        <v>980</v>
      </c>
      <c r="U2785" t="s">
        <v>15</v>
      </c>
    </row>
    <row r="2786" spans="1:21">
      <c r="A2786" t="s">
        <v>457</v>
      </c>
      <c r="B2786" t="s">
        <v>458</v>
      </c>
      <c r="C2786" t="s">
        <v>459</v>
      </c>
      <c r="D2786" t="s">
        <v>11</v>
      </c>
      <c r="E2786" t="s">
        <v>12</v>
      </c>
      <c r="F2786" t="s">
        <v>13</v>
      </c>
      <c r="I2786">
        <v>1</v>
      </c>
      <c r="K2786" s="87">
        <v>1861.5</v>
      </c>
      <c r="L2786" s="40">
        <v>1917.4</v>
      </c>
      <c r="M2786" s="40"/>
      <c r="N2786" s="51"/>
      <c r="O2786" s="87">
        <v>1917.4</v>
      </c>
      <c r="P2786" s="119">
        <v>1917.4</v>
      </c>
      <c r="Q2786" t="s">
        <v>13</v>
      </c>
      <c r="R2786">
        <v>1</v>
      </c>
      <c r="S2786" t="s">
        <v>14</v>
      </c>
      <c r="T2786" t="s">
        <v>980</v>
      </c>
      <c r="U2786" t="s">
        <v>15</v>
      </c>
    </row>
    <row r="2787" spans="1:21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872</v>
      </c>
      <c r="I2787">
        <v>1</v>
      </c>
      <c r="K2787" s="88">
        <v>547.20000000000005</v>
      </c>
      <c r="L2787" s="41">
        <v>563.70000000000005</v>
      </c>
      <c r="O2787" s="88">
        <v>563.70000000000005</v>
      </c>
      <c r="P2787" s="119">
        <v>563.70000000000005</v>
      </c>
      <c r="Q2787" t="s">
        <v>872</v>
      </c>
      <c r="R2787">
        <v>1</v>
      </c>
      <c r="S2787" t="s">
        <v>14</v>
      </c>
      <c r="T2787" t="s">
        <v>980</v>
      </c>
      <c r="U2787" t="s">
        <v>15</v>
      </c>
    </row>
    <row r="2788" spans="1:21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3</v>
      </c>
      <c r="I2788">
        <v>1</v>
      </c>
      <c r="K2788" s="88">
        <v>74.5</v>
      </c>
      <c r="L2788" s="41">
        <v>76.8</v>
      </c>
      <c r="O2788" s="88">
        <v>76.8</v>
      </c>
      <c r="P2788" s="119">
        <v>76.8</v>
      </c>
      <c r="Q2788" t="s">
        <v>873</v>
      </c>
      <c r="R2788">
        <v>1</v>
      </c>
      <c r="S2788" t="s">
        <v>14</v>
      </c>
      <c r="T2788" t="s">
        <v>980</v>
      </c>
      <c r="U2788" t="s">
        <v>15</v>
      </c>
    </row>
    <row r="2789" spans="1:21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4</v>
      </c>
      <c r="I2789">
        <v>1</v>
      </c>
      <c r="K2789" s="88">
        <v>51.5</v>
      </c>
      <c r="L2789" s="41">
        <v>51.5</v>
      </c>
      <c r="O2789" s="88">
        <v>51.5</v>
      </c>
      <c r="P2789" s="119">
        <v>51.5</v>
      </c>
      <c r="Q2789" t="s">
        <v>874</v>
      </c>
      <c r="R2789">
        <v>1</v>
      </c>
      <c r="S2789" t="s">
        <v>14</v>
      </c>
      <c r="T2789" t="s">
        <v>980</v>
      </c>
      <c r="U2789" t="s">
        <v>15</v>
      </c>
    </row>
    <row r="2790" spans="1:21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5</v>
      </c>
      <c r="I2790">
        <v>1</v>
      </c>
      <c r="K2790" s="89">
        <v>19094</v>
      </c>
      <c r="L2790" s="42">
        <v>19667</v>
      </c>
      <c r="M2790" s="42"/>
      <c r="N2790" s="53"/>
      <c r="O2790" s="89">
        <v>19667</v>
      </c>
      <c r="P2790" s="119">
        <v>19667</v>
      </c>
      <c r="Q2790" t="s">
        <v>875</v>
      </c>
      <c r="R2790">
        <v>1</v>
      </c>
      <c r="S2790" t="s">
        <v>14</v>
      </c>
      <c r="T2790" t="s">
        <v>980</v>
      </c>
      <c r="U2790" t="s">
        <v>15</v>
      </c>
    </row>
    <row r="2791" spans="1:21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6</v>
      </c>
      <c r="I2791">
        <v>1</v>
      </c>
      <c r="K2791" s="88">
        <v>587.6</v>
      </c>
      <c r="L2791" s="41">
        <v>605.29999999999995</v>
      </c>
      <c r="O2791" s="88">
        <v>605.29999999999995</v>
      </c>
      <c r="P2791" s="119">
        <v>605.29999999999995</v>
      </c>
      <c r="Q2791" t="s">
        <v>876</v>
      </c>
      <c r="R2791">
        <v>1</v>
      </c>
      <c r="S2791" t="s">
        <v>14</v>
      </c>
      <c r="T2791" t="s">
        <v>980</v>
      </c>
      <c r="U2791" t="s">
        <v>15</v>
      </c>
    </row>
    <row r="2792" spans="1:21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7</v>
      </c>
      <c r="I2792">
        <v>1</v>
      </c>
      <c r="K2792" s="88">
        <v>279.10000000000002</v>
      </c>
      <c r="L2792" s="41">
        <v>287.5</v>
      </c>
      <c r="O2792" s="88">
        <v>287.5</v>
      </c>
      <c r="P2792" s="119">
        <v>287.5</v>
      </c>
      <c r="Q2792" t="s">
        <v>877</v>
      </c>
      <c r="R2792">
        <v>1</v>
      </c>
      <c r="S2792" t="s">
        <v>14</v>
      </c>
      <c r="T2792" t="s">
        <v>980</v>
      </c>
      <c r="U2792" t="s">
        <v>15</v>
      </c>
    </row>
    <row r="2793" spans="1:21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976</v>
      </c>
      <c r="I2793">
        <v>1</v>
      </c>
      <c r="K2793" s="87"/>
      <c r="L2793" s="40">
        <v>4527.5</v>
      </c>
      <c r="M2793" s="40"/>
      <c r="N2793" s="51"/>
      <c r="O2793" s="87">
        <v>4527.5</v>
      </c>
      <c r="P2793" s="119">
        <v>4527.5</v>
      </c>
      <c r="Q2793" t="s">
        <v>976</v>
      </c>
      <c r="R2793">
        <v>1</v>
      </c>
      <c r="S2793" t="s">
        <v>14</v>
      </c>
      <c r="T2793" t="s">
        <v>981</v>
      </c>
      <c r="U2793" t="s">
        <v>15</v>
      </c>
    </row>
    <row r="2794" spans="1:21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878</v>
      </c>
      <c r="I2794">
        <v>1</v>
      </c>
      <c r="K2794" s="88">
        <v>661</v>
      </c>
      <c r="L2794" s="41">
        <v>680.9</v>
      </c>
      <c r="O2794" s="88">
        <v>680.9</v>
      </c>
      <c r="P2794" s="119">
        <v>680.9</v>
      </c>
      <c r="Q2794" t="s">
        <v>878</v>
      </c>
      <c r="R2794">
        <v>1</v>
      </c>
      <c r="S2794" t="s">
        <v>14</v>
      </c>
      <c r="T2794" t="s">
        <v>980</v>
      </c>
      <c r="U2794" t="s">
        <v>15</v>
      </c>
    </row>
    <row r="2795" spans="1:21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9</v>
      </c>
      <c r="I2795">
        <v>1</v>
      </c>
      <c r="K2795" s="88">
        <v>223.4</v>
      </c>
      <c r="L2795" s="41">
        <v>230.2</v>
      </c>
      <c r="O2795" s="88">
        <v>230.2</v>
      </c>
      <c r="P2795" s="119">
        <v>230.2</v>
      </c>
      <c r="Q2795" t="s">
        <v>879</v>
      </c>
      <c r="R2795">
        <v>1</v>
      </c>
      <c r="S2795" t="s">
        <v>14</v>
      </c>
      <c r="T2795" t="s">
        <v>980</v>
      </c>
      <c r="U2795" t="s">
        <v>15</v>
      </c>
    </row>
    <row r="2796" spans="1:21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80</v>
      </c>
      <c r="I2796">
        <v>1</v>
      </c>
      <c r="K2796" s="88">
        <v>729.3</v>
      </c>
      <c r="L2796" s="41">
        <v>729.3</v>
      </c>
      <c r="O2796" s="88">
        <v>729.3</v>
      </c>
      <c r="P2796" s="119">
        <v>729.3</v>
      </c>
      <c r="Q2796" t="s">
        <v>880</v>
      </c>
      <c r="R2796">
        <v>1</v>
      </c>
      <c r="S2796" t="s">
        <v>14</v>
      </c>
      <c r="T2796" t="s">
        <v>980</v>
      </c>
      <c r="U2796" t="s">
        <v>15</v>
      </c>
    </row>
    <row r="2797" spans="1:21">
      <c r="A2797" t="s">
        <v>460</v>
      </c>
      <c r="B2797" t="s">
        <v>461</v>
      </c>
      <c r="C2797" t="s">
        <v>462</v>
      </c>
      <c r="D2797" t="s">
        <v>11</v>
      </c>
      <c r="E2797" t="s">
        <v>12</v>
      </c>
      <c r="F2797" t="s">
        <v>13</v>
      </c>
      <c r="I2797">
        <v>1</v>
      </c>
      <c r="K2797" s="88">
        <v>624.79999999999995</v>
      </c>
      <c r="L2797" s="41">
        <v>643.6</v>
      </c>
      <c r="O2797" s="88">
        <v>643.6</v>
      </c>
      <c r="P2797" s="119">
        <v>643.6</v>
      </c>
      <c r="Q2797" t="s">
        <v>13</v>
      </c>
      <c r="R2797">
        <v>1</v>
      </c>
      <c r="S2797" t="s">
        <v>14</v>
      </c>
      <c r="T2797" t="s">
        <v>980</v>
      </c>
      <c r="U2797" t="s">
        <v>15</v>
      </c>
    </row>
    <row r="2798" spans="1:21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872</v>
      </c>
      <c r="I2798">
        <v>1</v>
      </c>
      <c r="K2798" s="88">
        <v>182.4</v>
      </c>
      <c r="L2798" s="41">
        <v>187.9</v>
      </c>
      <c r="O2798" s="88">
        <v>187.9</v>
      </c>
      <c r="P2798" s="119">
        <v>187.9</v>
      </c>
      <c r="Q2798" t="s">
        <v>872</v>
      </c>
      <c r="R2798">
        <v>1</v>
      </c>
      <c r="S2798" t="s">
        <v>14</v>
      </c>
      <c r="T2798" t="s">
        <v>980</v>
      </c>
      <c r="U2798" t="s">
        <v>15</v>
      </c>
    </row>
    <row r="2799" spans="1:21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3</v>
      </c>
      <c r="I2799">
        <v>1</v>
      </c>
      <c r="K2799" s="88">
        <v>25</v>
      </c>
      <c r="L2799" s="41">
        <v>25.8</v>
      </c>
      <c r="O2799" s="88">
        <v>25.8</v>
      </c>
      <c r="P2799" s="119">
        <v>25.8</v>
      </c>
      <c r="Q2799" t="s">
        <v>873</v>
      </c>
      <c r="R2799">
        <v>1</v>
      </c>
      <c r="S2799" t="s">
        <v>14</v>
      </c>
      <c r="T2799" t="s">
        <v>980</v>
      </c>
      <c r="U2799" t="s">
        <v>15</v>
      </c>
    </row>
    <row r="2800" spans="1:21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4</v>
      </c>
      <c r="I2800">
        <v>1</v>
      </c>
      <c r="K2800" s="88">
        <v>17.2</v>
      </c>
      <c r="L2800" s="41">
        <v>17.2</v>
      </c>
      <c r="O2800" s="88">
        <v>17.2</v>
      </c>
      <c r="P2800" s="119">
        <v>17.2</v>
      </c>
      <c r="Q2800" t="s">
        <v>874</v>
      </c>
      <c r="R2800">
        <v>1</v>
      </c>
      <c r="S2800" t="s">
        <v>14</v>
      </c>
      <c r="T2800" t="s">
        <v>980</v>
      </c>
      <c r="U2800" t="s">
        <v>15</v>
      </c>
    </row>
    <row r="2801" spans="1:21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5</v>
      </c>
      <c r="I2801">
        <v>1</v>
      </c>
      <c r="K2801" s="89">
        <v>6365</v>
      </c>
      <c r="L2801" s="42">
        <v>6556</v>
      </c>
      <c r="M2801" s="42"/>
      <c r="N2801" s="53"/>
      <c r="O2801" s="89">
        <v>6556</v>
      </c>
      <c r="P2801" s="119">
        <v>6556</v>
      </c>
      <c r="Q2801" t="s">
        <v>875</v>
      </c>
      <c r="R2801">
        <v>1</v>
      </c>
      <c r="S2801" t="s">
        <v>14</v>
      </c>
      <c r="T2801" t="s">
        <v>980</v>
      </c>
      <c r="U2801" t="s">
        <v>15</v>
      </c>
    </row>
    <row r="2802" spans="1:21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6</v>
      </c>
      <c r="I2802">
        <v>1</v>
      </c>
      <c r="K2802" s="88">
        <v>195.9</v>
      </c>
      <c r="L2802" s="41">
        <v>201.8</v>
      </c>
      <c r="O2802" s="88">
        <v>201.8</v>
      </c>
      <c r="P2802" s="119">
        <v>201.8</v>
      </c>
      <c r="Q2802" t="s">
        <v>876</v>
      </c>
      <c r="R2802">
        <v>1</v>
      </c>
      <c r="S2802" t="s">
        <v>14</v>
      </c>
      <c r="T2802" t="s">
        <v>980</v>
      </c>
      <c r="U2802" t="s">
        <v>15</v>
      </c>
    </row>
    <row r="2803" spans="1:21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7</v>
      </c>
      <c r="I2803">
        <v>1</v>
      </c>
      <c r="K2803" s="88">
        <v>93.1</v>
      </c>
      <c r="L2803" s="41">
        <v>95.9</v>
      </c>
      <c r="O2803" s="88">
        <v>95.9</v>
      </c>
      <c r="P2803" s="119">
        <v>95.9</v>
      </c>
      <c r="Q2803" t="s">
        <v>877</v>
      </c>
      <c r="R2803">
        <v>1</v>
      </c>
      <c r="S2803" t="s">
        <v>14</v>
      </c>
      <c r="T2803" t="s">
        <v>980</v>
      </c>
      <c r="U2803" t="s">
        <v>15</v>
      </c>
    </row>
    <row r="2804" spans="1:21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976</v>
      </c>
      <c r="I2804">
        <v>1</v>
      </c>
      <c r="K2804" s="87"/>
      <c r="L2804" s="40">
        <v>1519.4</v>
      </c>
      <c r="M2804" s="40"/>
      <c r="N2804" s="51"/>
      <c r="O2804" s="87">
        <v>1519.4</v>
      </c>
      <c r="P2804" s="119">
        <v>1519.4</v>
      </c>
      <c r="Q2804" t="s">
        <v>976</v>
      </c>
      <c r="R2804">
        <v>1</v>
      </c>
      <c r="S2804" t="s">
        <v>14</v>
      </c>
      <c r="T2804" t="s">
        <v>981</v>
      </c>
      <c r="U2804" t="s">
        <v>15</v>
      </c>
    </row>
    <row r="2805" spans="1:21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878</v>
      </c>
      <c r="I2805">
        <v>1</v>
      </c>
      <c r="K2805" s="88">
        <v>220.4</v>
      </c>
      <c r="L2805" s="41">
        <v>227.1</v>
      </c>
      <c r="O2805" s="88">
        <v>227.1</v>
      </c>
      <c r="P2805" s="119">
        <v>227.1</v>
      </c>
      <c r="Q2805" t="s">
        <v>878</v>
      </c>
      <c r="R2805">
        <v>1</v>
      </c>
      <c r="S2805" t="s">
        <v>14</v>
      </c>
      <c r="T2805" t="s">
        <v>980</v>
      </c>
      <c r="U2805" t="s">
        <v>15</v>
      </c>
    </row>
    <row r="2806" spans="1:21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9</v>
      </c>
      <c r="I2806">
        <v>1</v>
      </c>
      <c r="K2806" s="88">
        <v>75</v>
      </c>
      <c r="L2806" s="41">
        <v>77.3</v>
      </c>
      <c r="O2806" s="88">
        <v>77.3</v>
      </c>
      <c r="P2806" s="119">
        <v>77.3</v>
      </c>
      <c r="Q2806" t="s">
        <v>879</v>
      </c>
      <c r="R2806">
        <v>1</v>
      </c>
      <c r="S2806" t="s">
        <v>14</v>
      </c>
      <c r="T2806" t="s">
        <v>980</v>
      </c>
      <c r="U2806" t="s">
        <v>15</v>
      </c>
    </row>
    <row r="2807" spans="1:21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80</v>
      </c>
      <c r="I2807">
        <v>1</v>
      </c>
      <c r="K2807" s="88">
        <v>244.8</v>
      </c>
      <c r="L2807" s="41">
        <v>244.8</v>
      </c>
      <c r="O2807" s="88">
        <v>244.8</v>
      </c>
      <c r="P2807" s="119">
        <v>244.8</v>
      </c>
      <c r="Q2807" t="s">
        <v>880</v>
      </c>
      <c r="R2807">
        <v>1</v>
      </c>
      <c r="S2807" t="s">
        <v>14</v>
      </c>
      <c r="T2807" t="s">
        <v>980</v>
      </c>
      <c r="U2807" t="s">
        <v>15</v>
      </c>
    </row>
    <row r="2808" spans="1:21">
      <c r="A2808" t="s">
        <v>463</v>
      </c>
      <c r="B2808" t="s">
        <v>464</v>
      </c>
      <c r="C2808" t="s">
        <v>465</v>
      </c>
      <c r="D2808" t="s">
        <v>11</v>
      </c>
      <c r="E2808" t="s">
        <v>12</v>
      </c>
      <c r="F2808" t="s">
        <v>13</v>
      </c>
      <c r="I2808">
        <v>1</v>
      </c>
      <c r="K2808" s="88">
        <v>918</v>
      </c>
      <c r="L2808" s="41">
        <v>945.6</v>
      </c>
      <c r="O2808" s="88">
        <v>945.6</v>
      </c>
      <c r="P2808" s="119">
        <v>945.6</v>
      </c>
      <c r="Q2808" t="s">
        <v>13</v>
      </c>
      <c r="R2808">
        <v>1</v>
      </c>
      <c r="S2808" t="s">
        <v>14</v>
      </c>
      <c r="T2808" t="s">
        <v>980</v>
      </c>
      <c r="U2808" t="s">
        <v>15</v>
      </c>
    </row>
    <row r="2809" spans="1:21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872</v>
      </c>
      <c r="I2809">
        <v>1</v>
      </c>
      <c r="K2809" s="88">
        <v>266</v>
      </c>
      <c r="L2809" s="41">
        <v>274</v>
      </c>
      <c r="O2809" s="88">
        <v>274</v>
      </c>
      <c r="P2809" s="119">
        <v>274</v>
      </c>
      <c r="Q2809" t="s">
        <v>872</v>
      </c>
      <c r="R2809">
        <v>1</v>
      </c>
      <c r="S2809" t="s">
        <v>14</v>
      </c>
      <c r="T2809" t="s">
        <v>980</v>
      </c>
      <c r="U2809" t="s">
        <v>15</v>
      </c>
    </row>
    <row r="2810" spans="1:21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3</v>
      </c>
      <c r="I2810">
        <v>1</v>
      </c>
      <c r="K2810" s="88">
        <v>36.799999999999997</v>
      </c>
      <c r="L2810" s="41">
        <v>38</v>
      </c>
      <c r="O2810" s="88">
        <v>38</v>
      </c>
      <c r="P2810" s="119">
        <v>38</v>
      </c>
      <c r="Q2810" t="s">
        <v>873</v>
      </c>
      <c r="R2810">
        <v>1</v>
      </c>
      <c r="S2810" t="s">
        <v>14</v>
      </c>
      <c r="T2810" t="s">
        <v>980</v>
      </c>
      <c r="U2810" t="s">
        <v>15</v>
      </c>
    </row>
    <row r="2811" spans="1:21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4</v>
      </c>
      <c r="I2811">
        <v>1</v>
      </c>
      <c r="K2811" s="88">
        <v>25</v>
      </c>
      <c r="L2811" s="41">
        <v>25</v>
      </c>
      <c r="O2811" s="88">
        <v>25</v>
      </c>
      <c r="P2811" s="119">
        <v>25</v>
      </c>
      <c r="Q2811" t="s">
        <v>874</v>
      </c>
      <c r="R2811">
        <v>1</v>
      </c>
      <c r="S2811" t="s">
        <v>14</v>
      </c>
      <c r="T2811" t="s">
        <v>980</v>
      </c>
      <c r="U2811" t="s">
        <v>15</v>
      </c>
    </row>
    <row r="2812" spans="1:21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5</v>
      </c>
      <c r="I2812">
        <v>1</v>
      </c>
      <c r="K2812" s="89">
        <v>9282</v>
      </c>
      <c r="L2812" s="42">
        <v>9561</v>
      </c>
      <c r="M2812" s="42"/>
      <c r="N2812" s="53"/>
      <c r="O2812" s="89">
        <v>9561</v>
      </c>
      <c r="P2812" s="119">
        <v>9561</v>
      </c>
      <c r="Q2812" t="s">
        <v>875</v>
      </c>
      <c r="R2812">
        <v>1</v>
      </c>
      <c r="S2812" t="s">
        <v>14</v>
      </c>
      <c r="T2812" t="s">
        <v>980</v>
      </c>
      <c r="U2812" t="s">
        <v>15</v>
      </c>
    </row>
    <row r="2813" spans="1:21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6</v>
      </c>
      <c r="I2813">
        <v>1</v>
      </c>
      <c r="K2813" s="88">
        <v>285.60000000000002</v>
      </c>
      <c r="L2813" s="41">
        <v>294.2</v>
      </c>
      <c r="O2813" s="88">
        <v>294.2</v>
      </c>
      <c r="P2813" s="119">
        <v>294.2</v>
      </c>
      <c r="Q2813" t="s">
        <v>876</v>
      </c>
      <c r="R2813">
        <v>1</v>
      </c>
      <c r="S2813" t="s">
        <v>14</v>
      </c>
      <c r="T2813" t="s">
        <v>980</v>
      </c>
      <c r="U2813" t="s">
        <v>15</v>
      </c>
    </row>
    <row r="2814" spans="1:21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7</v>
      </c>
      <c r="I2814">
        <v>1</v>
      </c>
      <c r="K2814" s="88">
        <v>135.69999999999999</v>
      </c>
      <c r="L2814" s="41">
        <v>139.80000000000001</v>
      </c>
      <c r="O2814" s="88">
        <v>139.80000000000001</v>
      </c>
      <c r="P2814" s="119">
        <v>139.80000000000001</v>
      </c>
      <c r="Q2814" t="s">
        <v>877</v>
      </c>
      <c r="R2814">
        <v>1</v>
      </c>
      <c r="S2814" t="s">
        <v>14</v>
      </c>
      <c r="T2814" t="s">
        <v>980</v>
      </c>
      <c r="U2814" t="s">
        <v>15</v>
      </c>
    </row>
    <row r="2815" spans="1:21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976</v>
      </c>
      <c r="I2815">
        <v>1</v>
      </c>
      <c r="K2815" s="87"/>
      <c r="L2815" s="40">
        <v>2236.4</v>
      </c>
      <c r="M2815" s="40"/>
      <c r="N2815" s="51"/>
      <c r="O2815" s="87">
        <v>2236.4</v>
      </c>
      <c r="P2815" s="119">
        <v>2236.4</v>
      </c>
      <c r="Q2815" t="s">
        <v>976</v>
      </c>
      <c r="R2815">
        <v>1</v>
      </c>
      <c r="S2815" t="s">
        <v>14</v>
      </c>
      <c r="T2815" t="s">
        <v>981</v>
      </c>
      <c r="U2815" t="s">
        <v>15</v>
      </c>
    </row>
    <row r="2816" spans="1:21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878</v>
      </c>
      <c r="I2816">
        <v>1</v>
      </c>
      <c r="K2816" s="88">
        <v>321.3</v>
      </c>
      <c r="L2816" s="41">
        <v>331</v>
      </c>
      <c r="O2816" s="88">
        <v>331</v>
      </c>
      <c r="P2816" s="119">
        <v>331</v>
      </c>
      <c r="Q2816" t="s">
        <v>878</v>
      </c>
      <c r="R2816">
        <v>1</v>
      </c>
      <c r="S2816" t="s">
        <v>14</v>
      </c>
      <c r="T2816" t="s">
        <v>980</v>
      </c>
      <c r="U2816" t="s">
        <v>15</v>
      </c>
    </row>
    <row r="2817" spans="1:21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9</v>
      </c>
      <c r="I2817">
        <v>1</v>
      </c>
      <c r="K2817" s="88">
        <v>110.2</v>
      </c>
      <c r="L2817" s="41">
        <v>113.6</v>
      </c>
      <c r="O2817" s="88">
        <v>113.6</v>
      </c>
      <c r="P2817" s="119">
        <v>113.6</v>
      </c>
      <c r="Q2817" t="s">
        <v>879</v>
      </c>
      <c r="R2817">
        <v>1</v>
      </c>
      <c r="S2817" t="s">
        <v>14</v>
      </c>
      <c r="T2817" t="s">
        <v>980</v>
      </c>
      <c r="U2817" t="s">
        <v>15</v>
      </c>
    </row>
    <row r="2818" spans="1:21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80</v>
      </c>
      <c r="I2818">
        <v>1</v>
      </c>
      <c r="K2818" s="88">
        <v>360.1</v>
      </c>
      <c r="L2818" s="41">
        <v>360.1</v>
      </c>
      <c r="O2818" s="88">
        <v>360.1</v>
      </c>
      <c r="P2818" s="119">
        <v>360.1</v>
      </c>
      <c r="Q2818" t="s">
        <v>880</v>
      </c>
      <c r="R2818">
        <v>1</v>
      </c>
      <c r="S2818" t="s">
        <v>14</v>
      </c>
      <c r="T2818" t="s">
        <v>980</v>
      </c>
      <c r="U2818" t="s">
        <v>15</v>
      </c>
    </row>
    <row r="2819" spans="1:21">
      <c r="A2819" t="s">
        <v>466</v>
      </c>
      <c r="B2819" t="s">
        <v>467</v>
      </c>
      <c r="C2819" t="s">
        <v>468</v>
      </c>
      <c r="D2819" t="s">
        <v>11</v>
      </c>
      <c r="E2819" t="s">
        <v>12</v>
      </c>
      <c r="F2819" t="s">
        <v>13</v>
      </c>
      <c r="H2819" t="s">
        <v>16</v>
      </c>
      <c r="I2819">
        <v>1</v>
      </c>
      <c r="J2819" t="s">
        <v>14</v>
      </c>
      <c r="K2819" s="87">
        <v>1530</v>
      </c>
      <c r="L2819" s="40">
        <v>1575.9</v>
      </c>
      <c r="M2819" s="40"/>
      <c r="N2819" s="51"/>
      <c r="O2819" s="87">
        <v>1575.9</v>
      </c>
      <c r="P2819" s="119">
        <v>1575.9</v>
      </c>
      <c r="Q2819" t="s">
        <v>13</v>
      </c>
      <c r="R2819">
        <v>1</v>
      </c>
      <c r="S2819" t="s">
        <v>14</v>
      </c>
      <c r="T2819" t="s">
        <v>980</v>
      </c>
      <c r="U2819" t="s">
        <v>15</v>
      </c>
    </row>
    <row r="2820" spans="1:21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96</v>
      </c>
      <c r="J2820" t="s">
        <v>14</v>
      </c>
      <c r="K2820" s="87"/>
      <c r="L2820" s="40">
        <v>1497.2</v>
      </c>
      <c r="M2820" s="40"/>
      <c r="N2820" s="51"/>
      <c r="O2820" s="87" t="s">
        <v>972</v>
      </c>
      <c r="P2820" s="119" t="s">
        <v>972</v>
      </c>
      <c r="Q2820" t="s">
        <v>13</v>
      </c>
      <c r="R2820">
        <v>1</v>
      </c>
      <c r="S2820" t="s">
        <v>14</v>
      </c>
      <c r="T2820" t="s">
        <v>980</v>
      </c>
      <c r="U2820" t="s">
        <v>15</v>
      </c>
    </row>
    <row r="2821" spans="1:21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13</v>
      </c>
      <c r="H2821" t="s">
        <v>16</v>
      </c>
      <c r="I2821">
        <v>288</v>
      </c>
      <c r="J2821" t="s">
        <v>14</v>
      </c>
      <c r="K2821" s="87"/>
      <c r="L2821" s="40">
        <v>1260.8</v>
      </c>
      <c r="M2821" s="40"/>
      <c r="N2821" s="51"/>
      <c r="O2821" s="87" t="s">
        <v>972</v>
      </c>
      <c r="P2821" s="119" t="s">
        <v>972</v>
      </c>
      <c r="Q2821" t="s">
        <v>13</v>
      </c>
      <c r="R2821">
        <v>1</v>
      </c>
      <c r="S2821" t="s">
        <v>14</v>
      </c>
      <c r="T2821" t="s">
        <v>980</v>
      </c>
      <c r="U2821" t="s">
        <v>15</v>
      </c>
    </row>
    <row r="2822" spans="1:21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2</v>
      </c>
      <c r="H2822" t="s">
        <v>16</v>
      </c>
      <c r="I2822">
        <v>1</v>
      </c>
      <c r="J2822" t="s">
        <v>14</v>
      </c>
      <c r="K2822" s="88">
        <v>448.4</v>
      </c>
      <c r="L2822" s="41">
        <v>461.9</v>
      </c>
      <c r="O2822" s="88">
        <v>461.9</v>
      </c>
      <c r="P2822" s="119">
        <v>461.9</v>
      </c>
      <c r="Q2822" t="s">
        <v>872</v>
      </c>
      <c r="R2822">
        <v>1</v>
      </c>
      <c r="S2822" t="s">
        <v>14</v>
      </c>
      <c r="T2822" t="s">
        <v>980</v>
      </c>
      <c r="U2822" t="s">
        <v>15</v>
      </c>
    </row>
    <row r="2823" spans="1:21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2</v>
      </c>
      <c r="H2823" t="s">
        <v>16</v>
      </c>
      <c r="I2823">
        <v>96</v>
      </c>
      <c r="J2823" t="s">
        <v>14</v>
      </c>
      <c r="L2823" s="41">
        <v>438.8</v>
      </c>
      <c r="O2823" s="88" t="s">
        <v>972</v>
      </c>
      <c r="P2823" s="119" t="s">
        <v>972</v>
      </c>
      <c r="Q2823" t="s">
        <v>872</v>
      </c>
      <c r="R2823">
        <v>1</v>
      </c>
      <c r="S2823" t="s">
        <v>14</v>
      </c>
      <c r="T2823" t="s">
        <v>980</v>
      </c>
      <c r="U2823" t="s">
        <v>15</v>
      </c>
    </row>
    <row r="2824" spans="1:21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2</v>
      </c>
      <c r="H2824" t="s">
        <v>16</v>
      </c>
      <c r="I2824">
        <v>288</v>
      </c>
      <c r="J2824" t="s">
        <v>14</v>
      </c>
      <c r="L2824" s="41">
        <v>369.5</v>
      </c>
      <c r="O2824" s="88" t="s">
        <v>972</v>
      </c>
      <c r="P2824" s="119" t="s">
        <v>972</v>
      </c>
      <c r="Q2824" t="s">
        <v>872</v>
      </c>
      <c r="R2824">
        <v>1</v>
      </c>
      <c r="S2824" t="s">
        <v>14</v>
      </c>
      <c r="T2824" t="s">
        <v>980</v>
      </c>
      <c r="U2824" t="s">
        <v>15</v>
      </c>
    </row>
    <row r="2825" spans="1:21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3</v>
      </c>
      <c r="H2825" t="s">
        <v>16</v>
      </c>
      <c r="I2825">
        <v>1</v>
      </c>
      <c r="J2825" t="s">
        <v>14</v>
      </c>
      <c r="K2825" s="88">
        <v>61.2</v>
      </c>
      <c r="L2825" s="41">
        <v>63.1</v>
      </c>
      <c r="O2825" s="88">
        <v>63.1</v>
      </c>
      <c r="P2825" s="119">
        <v>63.1</v>
      </c>
      <c r="Q2825" t="s">
        <v>873</v>
      </c>
      <c r="R2825">
        <v>1</v>
      </c>
      <c r="S2825" t="s">
        <v>14</v>
      </c>
      <c r="T2825" t="s">
        <v>980</v>
      </c>
      <c r="U2825" t="s">
        <v>15</v>
      </c>
    </row>
    <row r="2826" spans="1:21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3</v>
      </c>
      <c r="H2826" t="s">
        <v>16</v>
      </c>
      <c r="I2826">
        <v>96</v>
      </c>
      <c r="J2826" t="s">
        <v>14</v>
      </c>
      <c r="K2826" s="88">
        <v>61.2</v>
      </c>
      <c r="L2826" s="41">
        <v>60</v>
      </c>
      <c r="O2826" s="88" t="s">
        <v>972</v>
      </c>
      <c r="P2826" s="119" t="s">
        <v>972</v>
      </c>
      <c r="Q2826" t="s">
        <v>873</v>
      </c>
      <c r="R2826">
        <v>1</v>
      </c>
      <c r="S2826" t="s">
        <v>14</v>
      </c>
      <c r="T2826" t="s">
        <v>980</v>
      </c>
      <c r="U2826" t="s">
        <v>15</v>
      </c>
    </row>
    <row r="2827" spans="1:21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873</v>
      </c>
      <c r="H2827" t="s">
        <v>16</v>
      </c>
      <c r="I2827">
        <v>288</v>
      </c>
      <c r="J2827" t="s">
        <v>14</v>
      </c>
      <c r="K2827" s="88">
        <v>61.2</v>
      </c>
      <c r="L2827" s="41">
        <v>50.5</v>
      </c>
      <c r="O2827" s="88" t="s">
        <v>972</v>
      </c>
      <c r="P2827" s="119" t="s">
        <v>972</v>
      </c>
      <c r="Q2827" t="s">
        <v>873</v>
      </c>
      <c r="R2827">
        <v>1</v>
      </c>
      <c r="S2827" t="s">
        <v>14</v>
      </c>
      <c r="T2827" t="s">
        <v>980</v>
      </c>
      <c r="U2827" t="s">
        <v>15</v>
      </c>
    </row>
    <row r="2828" spans="1:21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4</v>
      </c>
      <c r="H2828" t="s">
        <v>16</v>
      </c>
      <c r="I2828">
        <v>1</v>
      </c>
      <c r="J2828" t="s">
        <v>14</v>
      </c>
      <c r="K2828" s="88">
        <v>42.2</v>
      </c>
      <c r="L2828" s="41">
        <v>42.2</v>
      </c>
      <c r="O2828" s="88">
        <v>42.2</v>
      </c>
      <c r="P2828" s="119">
        <v>42.2</v>
      </c>
      <c r="Q2828" t="s">
        <v>874</v>
      </c>
      <c r="R2828">
        <v>1</v>
      </c>
      <c r="S2828" t="s">
        <v>14</v>
      </c>
      <c r="T2828" t="s">
        <v>980</v>
      </c>
      <c r="U2828" t="s">
        <v>15</v>
      </c>
    </row>
    <row r="2829" spans="1:21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4</v>
      </c>
      <c r="H2829" t="s">
        <v>16</v>
      </c>
      <c r="I2829">
        <v>96</v>
      </c>
      <c r="J2829" t="s">
        <v>14</v>
      </c>
      <c r="K2829" s="88">
        <v>42.2</v>
      </c>
      <c r="L2829" s="41">
        <v>40.1</v>
      </c>
      <c r="O2829" s="88" t="s">
        <v>972</v>
      </c>
      <c r="P2829" s="119" t="s">
        <v>972</v>
      </c>
      <c r="Q2829" t="s">
        <v>874</v>
      </c>
      <c r="R2829">
        <v>1</v>
      </c>
      <c r="S2829" t="s">
        <v>14</v>
      </c>
      <c r="T2829" t="s">
        <v>980</v>
      </c>
      <c r="U2829" t="s">
        <v>15</v>
      </c>
    </row>
    <row r="2830" spans="1:21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74</v>
      </c>
      <c r="H2830" t="s">
        <v>16</v>
      </c>
      <c r="I2830">
        <v>288</v>
      </c>
      <c r="J2830" t="s">
        <v>14</v>
      </c>
      <c r="K2830" s="88">
        <v>42.2</v>
      </c>
      <c r="L2830" s="41">
        <v>33.700000000000003</v>
      </c>
      <c r="O2830" s="88" t="s">
        <v>972</v>
      </c>
      <c r="P2830" s="119" t="s">
        <v>972</v>
      </c>
      <c r="Q2830" t="s">
        <v>874</v>
      </c>
      <c r="R2830">
        <v>1</v>
      </c>
      <c r="S2830" t="s">
        <v>14</v>
      </c>
      <c r="T2830" t="s">
        <v>980</v>
      </c>
      <c r="U2830" t="s">
        <v>15</v>
      </c>
    </row>
    <row r="2831" spans="1:21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875</v>
      </c>
      <c r="H2831" t="s">
        <v>16</v>
      </c>
      <c r="I2831">
        <v>1</v>
      </c>
      <c r="J2831" t="s">
        <v>14</v>
      </c>
      <c r="K2831" s="89">
        <v>15647</v>
      </c>
      <c r="L2831" s="42">
        <v>16117</v>
      </c>
      <c r="M2831" s="42"/>
      <c r="N2831" s="53"/>
      <c r="O2831" s="89">
        <v>16117</v>
      </c>
      <c r="P2831" s="119">
        <v>16117</v>
      </c>
      <c r="Q2831" t="s">
        <v>875</v>
      </c>
      <c r="R2831">
        <v>1</v>
      </c>
      <c r="S2831" t="s">
        <v>14</v>
      </c>
      <c r="T2831" t="s">
        <v>980</v>
      </c>
      <c r="U2831" t="s">
        <v>15</v>
      </c>
    </row>
    <row r="2832" spans="1:21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5</v>
      </c>
      <c r="H2832" t="s">
        <v>16</v>
      </c>
      <c r="I2832">
        <v>96</v>
      </c>
      <c r="J2832" t="s">
        <v>14</v>
      </c>
      <c r="K2832" s="89">
        <v>15647</v>
      </c>
      <c r="L2832" s="42">
        <v>15310</v>
      </c>
      <c r="M2832" s="42"/>
      <c r="N2832" s="53"/>
      <c r="O2832" s="89" t="s">
        <v>972</v>
      </c>
      <c r="P2832" s="119" t="s">
        <v>972</v>
      </c>
      <c r="Q2832" t="s">
        <v>875</v>
      </c>
      <c r="R2832">
        <v>1</v>
      </c>
      <c r="S2832" t="s">
        <v>14</v>
      </c>
      <c r="T2832" t="s">
        <v>980</v>
      </c>
      <c r="U2832" t="s">
        <v>15</v>
      </c>
    </row>
    <row r="2833" spans="1:21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5</v>
      </c>
      <c r="H2833" t="s">
        <v>16</v>
      </c>
      <c r="I2833">
        <v>288</v>
      </c>
      <c r="J2833" t="s">
        <v>14</v>
      </c>
      <c r="K2833" s="89">
        <v>15647</v>
      </c>
      <c r="L2833" s="42">
        <v>12893</v>
      </c>
      <c r="M2833" s="42"/>
      <c r="N2833" s="53"/>
      <c r="O2833" s="89" t="s">
        <v>972</v>
      </c>
      <c r="P2833" s="119" t="s">
        <v>972</v>
      </c>
      <c r="Q2833" t="s">
        <v>875</v>
      </c>
      <c r="R2833">
        <v>1</v>
      </c>
      <c r="S2833" t="s">
        <v>14</v>
      </c>
      <c r="T2833" t="s">
        <v>980</v>
      </c>
      <c r="U2833" t="s">
        <v>15</v>
      </c>
    </row>
    <row r="2834" spans="1:21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6</v>
      </c>
      <c r="H2834" t="s">
        <v>16</v>
      </c>
      <c r="I2834">
        <v>1</v>
      </c>
      <c r="J2834" t="s">
        <v>14</v>
      </c>
      <c r="K2834" s="88">
        <v>481.5</v>
      </c>
      <c r="L2834" s="41">
        <v>496</v>
      </c>
      <c r="O2834" s="88">
        <v>496</v>
      </c>
      <c r="P2834" s="119">
        <v>496</v>
      </c>
      <c r="Q2834" t="s">
        <v>876</v>
      </c>
      <c r="R2834">
        <v>1</v>
      </c>
      <c r="S2834" t="s">
        <v>14</v>
      </c>
      <c r="T2834" t="s">
        <v>980</v>
      </c>
      <c r="U2834" t="s">
        <v>15</v>
      </c>
    </row>
    <row r="2835" spans="1:21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6</v>
      </c>
      <c r="H2835" t="s">
        <v>16</v>
      </c>
      <c r="I2835">
        <v>96</v>
      </c>
      <c r="J2835" t="s">
        <v>14</v>
      </c>
      <c r="K2835" s="88">
        <v>481.5</v>
      </c>
      <c r="L2835" s="41">
        <v>471.2</v>
      </c>
      <c r="O2835" s="88" t="s">
        <v>972</v>
      </c>
      <c r="P2835" s="119" t="s">
        <v>972</v>
      </c>
      <c r="Q2835" t="s">
        <v>876</v>
      </c>
      <c r="R2835">
        <v>1</v>
      </c>
      <c r="S2835" t="s">
        <v>14</v>
      </c>
      <c r="T2835" t="s">
        <v>980</v>
      </c>
      <c r="U2835" t="s">
        <v>15</v>
      </c>
    </row>
    <row r="2836" spans="1:21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288</v>
      </c>
      <c r="J2836" t="s">
        <v>14</v>
      </c>
      <c r="K2836" s="88">
        <v>481.5</v>
      </c>
      <c r="L2836" s="41">
        <v>396.8</v>
      </c>
      <c r="O2836" s="88" t="s">
        <v>972</v>
      </c>
      <c r="P2836" s="119" t="s">
        <v>972</v>
      </c>
      <c r="Q2836" t="s">
        <v>876</v>
      </c>
      <c r="R2836">
        <v>1</v>
      </c>
      <c r="S2836" t="s">
        <v>14</v>
      </c>
      <c r="T2836" t="s">
        <v>980</v>
      </c>
      <c r="U2836" t="s">
        <v>15</v>
      </c>
    </row>
    <row r="2837" spans="1:21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1</v>
      </c>
      <c r="J2837" t="s">
        <v>14</v>
      </c>
      <c r="K2837" s="88">
        <v>228.7</v>
      </c>
      <c r="L2837" s="41">
        <v>235.6</v>
      </c>
      <c r="O2837" s="88">
        <v>235.6</v>
      </c>
      <c r="P2837" s="119">
        <v>235.6</v>
      </c>
      <c r="Q2837" t="s">
        <v>877</v>
      </c>
      <c r="R2837">
        <v>1</v>
      </c>
      <c r="S2837" t="s">
        <v>14</v>
      </c>
      <c r="T2837" t="s">
        <v>980</v>
      </c>
      <c r="U2837" t="s">
        <v>15</v>
      </c>
    </row>
    <row r="2838" spans="1:21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877</v>
      </c>
      <c r="H2838" t="s">
        <v>16</v>
      </c>
      <c r="I2838">
        <v>96</v>
      </c>
      <c r="J2838" t="s">
        <v>14</v>
      </c>
      <c r="K2838" s="88">
        <v>228.7</v>
      </c>
      <c r="L2838" s="41">
        <v>223.9</v>
      </c>
      <c r="O2838" s="88" t="s">
        <v>972</v>
      </c>
      <c r="P2838" s="119" t="s">
        <v>972</v>
      </c>
      <c r="Q2838" t="s">
        <v>877</v>
      </c>
      <c r="R2838">
        <v>1</v>
      </c>
      <c r="S2838" t="s">
        <v>14</v>
      </c>
      <c r="T2838" t="s">
        <v>980</v>
      </c>
      <c r="U2838" t="s">
        <v>15</v>
      </c>
    </row>
    <row r="2839" spans="1:21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7</v>
      </c>
      <c r="H2839" t="s">
        <v>16</v>
      </c>
      <c r="I2839">
        <v>288</v>
      </c>
      <c r="J2839" t="s">
        <v>14</v>
      </c>
      <c r="K2839" s="88">
        <v>228.7</v>
      </c>
      <c r="L2839" s="41">
        <v>188.5</v>
      </c>
      <c r="O2839" s="88" t="s">
        <v>972</v>
      </c>
      <c r="P2839" s="119" t="s">
        <v>972</v>
      </c>
      <c r="Q2839" t="s">
        <v>877</v>
      </c>
      <c r="R2839">
        <v>1</v>
      </c>
      <c r="S2839" t="s">
        <v>14</v>
      </c>
      <c r="T2839" t="s">
        <v>980</v>
      </c>
      <c r="U2839" t="s">
        <v>15</v>
      </c>
    </row>
    <row r="2840" spans="1:21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976</v>
      </c>
      <c r="H2840" t="s">
        <v>16</v>
      </c>
      <c r="I2840">
        <v>1</v>
      </c>
      <c r="J2840" t="s">
        <v>14</v>
      </c>
      <c r="K2840" s="87"/>
      <c r="L2840" s="40">
        <v>3719.2</v>
      </c>
      <c r="M2840" s="40"/>
      <c r="N2840" s="51"/>
      <c r="O2840" s="87">
        <v>3719.2</v>
      </c>
      <c r="P2840" s="119">
        <v>3719.2</v>
      </c>
      <c r="Q2840" t="s">
        <v>976</v>
      </c>
      <c r="R2840">
        <v>1</v>
      </c>
      <c r="S2840" t="s">
        <v>14</v>
      </c>
      <c r="T2840" t="s">
        <v>981</v>
      </c>
      <c r="U2840" t="s">
        <v>15</v>
      </c>
    </row>
    <row r="2841" spans="1:21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976</v>
      </c>
      <c r="H2841" t="s">
        <v>16</v>
      </c>
      <c r="I2841">
        <v>96</v>
      </c>
      <c r="J2841" t="s">
        <v>14</v>
      </c>
      <c r="K2841" s="87"/>
      <c r="L2841" s="40">
        <v>3537</v>
      </c>
      <c r="M2841" s="40"/>
      <c r="N2841" s="51"/>
      <c r="O2841" s="87" t="s">
        <v>972</v>
      </c>
      <c r="P2841" s="119" t="s">
        <v>972</v>
      </c>
      <c r="Q2841" t="s">
        <v>976</v>
      </c>
      <c r="R2841">
        <v>1</v>
      </c>
      <c r="S2841" t="s">
        <v>14</v>
      </c>
      <c r="T2841" t="s">
        <v>981</v>
      </c>
      <c r="U2841" t="s">
        <v>15</v>
      </c>
    </row>
    <row r="2842" spans="1:21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976</v>
      </c>
      <c r="H2842" t="s">
        <v>16</v>
      </c>
      <c r="I2842">
        <v>288</v>
      </c>
      <c r="J2842" t="s">
        <v>14</v>
      </c>
      <c r="K2842" s="87"/>
      <c r="L2842" s="40">
        <v>2977.9</v>
      </c>
      <c r="M2842" s="40"/>
      <c r="N2842" s="51"/>
      <c r="O2842" s="87" t="s">
        <v>972</v>
      </c>
      <c r="P2842" s="119" t="s">
        <v>972</v>
      </c>
      <c r="Q2842" t="s">
        <v>976</v>
      </c>
      <c r="R2842">
        <v>1</v>
      </c>
      <c r="S2842" t="s">
        <v>14</v>
      </c>
      <c r="T2842" t="s">
        <v>981</v>
      </c>
      <c r="U2842" t="s">
        <v>15</v>
      </c>
    </row>
    <row r="2843" spans="1:21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8</v>
      </c>
      <c r="H2843" t="s">
        <v>16</v>
      </c>
      <c r="I2843">
        <v>1</v>
      </c>
      <c r="J2843" t="s">
        <v>14</v>
      </c>
      <c r="K2843" s="88">
        <v>541.70000000000005</v>
      </c>
      <c r="L2843" s="41">
        <v>558</v>
      </c>
      <c r="O2843" s="88">
        <v>558</v>
      </c>
      <c r="P2843" s="119">
        <v>558</v>
      </c>
      <c r="Q2843" t="s">
        <v>878</v>
      </c>
      <c r="R2843">
        <v>1</v>
      </c>
      <c r="S2843" t="s">
        <v>14</v>
      </c>
      <c r="T2843" t="s">
        <v>980</v>
      </c>
      <c r="U2843" t="s">
        <v>15</v>
      </c>
    </row>
    <row r="2844" spans="1:21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8</v>
      </c>
      <c r="H2844" t="s">
        <v>16</v>
      </c>
      <c r="I2844">
        <v>96</v>
      </c>
      <c r="J2844" t="s">
        <v>14</v>
      </c>
      <c r="K2844" s="88">
        <v>541.70000000000005</v>
      </c>
      <c r="L2844" s="41">
        <v>530.1</v>
      </c>
      <c r="O2844" s="88" t="s">
        <v>972</v>
      </c>
      <c r="P2844" s="119" t="s">
        <v>972</v>
      </c>
      <c r="Q2844" t="s">
        <v>878</v>
      </c>
      <c r="R2844">
        <v>1</v>
      </c>
      <c r="S2844" t="s">
        <v>14</v>
      </c>
      <c r="T2844" t="s">
        <v>980</v>
      </c>
      <c r="U2844" t="s">
        <v>15</v>
      </c>
    </row>
    <row r="2845" spans="1:21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8</v>
      </c>
      <c r="H2845" t="s">
        <v>16</v>
      </c>
      <c r="I2845">
        <v>288</v>
      </c>
      <c r="J2845" t="s">
        <v>14</v>
      </c>
      <c r="K2845" s="88">
        <v>541.70000000000005</v>
      </c>
      <c r="L2845" s="41">
        <v>446.3</v>
      </c>
      <c r="O2845" s="88" t="s">
        <v>972</v>
      </c>
      <c r="P2845" s="119" t="s">
        <v>972</v>
      </c>
      <c r="Q2845" t="s">
        <v>878</v>
      </c>
      <c r="R2845">
        <v>1</v>
      </c>
      <c r="S2845" t="s">
        <v>14</v>
      </c>
      <c r="T2845" t="s">
        <v>980</v>
      </c>
      <c r="U2845" t="s">
        <v>15</v>
      </c>
    </row>
    <row r="2846" spans="1:21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9</v>
      </c>
      <c r="H2846" t="s">
        <v>16</v>
      </c>
      <c r="I2846">
        <v>1</v>
      </c>
      <c r="J2846" t="s">
        <v>14</v>
      </c>
      <c r="K2846" s="88">
        <v>183.6</v>
      </c>
      <c r="L2846" s="41">
        <v>189.2</v>
      </c>
      <c r="O2846" s="88">
        <v>189.2</v>
      </c>
      <c r="P2846" s="119">
        <v>189.2</v>
      </c>
      <c r="Q2846" t="s">
        <v>879</v>
      </c>
      <c r="R2846">
        <v>1</v>
      </c>
      <c r="S2846" t="s">
        <v>14</v>
      </c>
      <c r="T2846" t="s">
        <v>980</v>
      </c>
      <c r="U2846" t="s">
        <v>15</v>
      </c>
    </row>
    <row r="2847" spans="1:21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9</v>
      </c>
      <c r="H2847" t="s">
        <v>16</v>
      </c>
      <c r="I2847">
        <v>96</v>
      </c>
      <c r="J2847" t="s">
        <v>14</v>
      </c>
      <c r="K2847" s="88">
        <v>183.6</v>
      </c>
      <c r="L2847" s="41">
        <v>179.8</v>
      </c>
      <c r="O2847" s="88" t="s">
        <v>972</v>
      </c>
      <c r="P2847" s="119" t="s">
        <v>972</v>
      </c>
      <c r="Q2847" t="s">
        <v>879</v>
      </c>
      <c r="R2847">
        <v>1</v>
      </c>
      <c r="S2847" t="s">
        <v>14</v>
      </c>
      <c r="T2847" t="s">
        <v>980</v>
      </c>
      <c r="U2847" t="s">
        <v>15</v>
      </c>
    </row>
    <row r="2848" spans="1:21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9</v>
      </c>
      <c r="H2848" t="s">
        <v>16</v>
      </c>
      <c r="I2848">
        <v>288</v>
      </c>
      <c r="J2848" t="s">
        <v>14</v>
      </c>
      <c r="K2848" s="88">
        <v>183.6</v>
      </c>
      <c r="L2848" s="41">
        <v>151.4</v>
      </c>
      <c r="O2848" s="88" t="s">
        <v>972</v>
      </c>
      <c r="P2848" s="119" t="s">
        <v>972</v>
      </c>
      <c r="Q2848" t="s">
        <v>879</v>
      </c>
      <c r="R2848">
        <v>1</v>
      </c>
      <c r="S2848" t="s">
        <v>14</v>
      </c>
      <c r="T2848" t="s">
        <v>980</v>
      </c>
      <c r="U2848" t="s">
        <v>15</v>
      </c>
    </row>
    <row r="2849" spans="1:21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880</v>
      </c>
      <c r="H2849" t="s">
        <v>16</v>
      </c>
      <c r="I2849">
        <v>1</v>
      </c>
      <c r="J2849" t="s">
        <v>14</v>
      </c>
      <c r="K2849" s="88">
        <v>599.79999999999995</v>
      </c>
      <c r="L2849" s="41">
        <v>599.79999999999995</v>
      </c>
      <c r="O2849" s="88">
        <v>599.79999999999995</v>
      </c>
      <c r="P2849" s="119">
        <v>599.79999999999995</v>
      </c>
      <c r="Q2849" t="s">
        <v>880</v>
      </c>
      <c r="R2849">
        <v>1</v>
      </c>
      <c r="S2849" t="s">
        <v>14</v>
      </c>
      <c r="T2849" t="s">
        <v>980</v>
      </c>
      <c r="U2849" t="s">
        <v>15</v>
      </c>
    </row>
    <row r="2850" spans="1:21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80</v>
      </c>
      <c r="H2850" t="s">
        <v>16</v>
      </c>
      <c r="I2850">
        <v>96</v>
      </c>
      <c r="J2850" t="s">
        <v>14</v>
      </c>
      <c r="K2850" s="88">
        <v>599.79999999999995</v>
      </c>
      <c r="L2850" s="41">
        <v>569.79999999999995</v>
      </c>
      <c r="O2850" s="88" t="s">
        <v>972</v>
      </c>
      <c r="P2850" s="119" t="s">
        <v>972</v>
      </c>
      <c r="Q2850" t="s">
        <v>880</v>
      </c>
      <c r="R2850">
        <v>1</v>
      </c>
      <c r="S2850" t="s">
        <v>14</v>
      </c>
      <c r="T2850" t="s">
        <v>980</v>
      </c>
      <c r="U2850" t="s">
        <v>15</v>
      </c>
    </row>
    <row r="2851" spans="1:21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80</v>
      </c>
      <c r="H2851" t="s">
        <v>16</v>
      </c>
      <c r="I2851">
        <v>288</v>
      </c>
      <c r="J2851" t="s">
        <v>14</v>
      </c>
      <c r="K2851" s="88">
        <v>599.79999999999995</v>
      </c>
      <c r="L2851" s="41">
        <v>479.9</v>
      </c>
      <c r="O2851" s="88" t="s">
        <v>972</v>
      </c>
      <c r="P2851" s="119" t="s">
        <v>972</v>
      </c>
      <c r="Q2851" t="s">
        <v>880</v>
      </c>
      <c r="R2851">
        <v>1</v>
      </c>
      <c r="S2851" t="s">
        <v>14</v>
      </c>
      <c r="T2851" t="s">
        <v>980</v>
      </c>
      <c r="U2851" t="s">
        <v>15</v>
      </c>
    </row>
    <row r="2852" spans="1:21">
      <c r="A2852" t="s">
        <v>469</v>
      </c>
      <c r="B2852" t="s">
        <v>470</v>
      </c>
      <c r="C2852" t="s">
        <v>471</v>
      </c>
      <c r="D2852" t="s">
        <v>11</v>
      </c>
      <c r="E2852" t="s">
        <v>12</v>
      </c>
      <c r="F2852" t="s">
        <v>13</v>
      </c>
      <c r="I2852">
        <v>1</v>
      </c>
      <c r="K2852" s="87">
        <v>2167.5</v>
      </c>
      <c r="L2852" s="40">
        <v>2232.6</v>
      </c>
      <c r="M2852" s="40"/>
      <c r="N2852" s="51"/>
      <c r="O2852" s="87">
        <v>2232.6</v>
      </c>
      <c r="P2852" s="119">
        <v>2232.6</v>
      </c>
      <c r="Q2852" t="s">
        <v>13</v>
      </c>
      <c r="R2852">
        <v>1</v>
      </c>
      <c r="S2852" t="s">
        <v>14</v>
      </c>
      <c r="T2852" t="s">
        <v>980</v>
      </c>
      <c r="U2852" t="s">
        <v>15</v>
      </c>
    </row>
    <row r="2853" spans="1:21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872</v>
      </c>
      <c r="I2853">
        <v>1</v>
      </c>
      <c r="K2853" s="88">
        <v>630.79999999999995</v>
      </c>
      <c r="L2853" s="41">
        <v>649.79999999999995</v>
      </c>
      <c r="O2853" s="88">
        <v>649.79999999999995</v>
      </c>
      <c r="P2853" s="119">
        <v>649.79999999999995</v>
      </c>
      <c r="Q2853" t="s">
        <v>872</v>
      </c>
      <c r="R2853">
        <v>1</v>
      </c>
      <c r="S2853" t="s">
        <v>14</v>
      </c>
      <c r="T2853" t="s">
        <v>980</v>
      </c>
      <c r="U2853" t="s">
        <v>15</v>
      </c>
    </row>
    <row r="2854" spans="1:21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3</v>
      </c>
      <c r="I2854">
        <v>1</v>
      </c>
      <c r="K2854" s="88">
        <v>86.7</v>
      </c>
      <c r="L2854" s="41">
        <v>89.4</v>
      </c>
      <c r="O2854" s="88">
        <v>89.4</v>
      </c>
      <c r="P2854" s="119">
        <v>89.4</v>
      </c>
      <c r="Q2854" t="s">
        <v>873</v>
      </c>
      <c r="R2854">
        <v>1</v>
      </c>
      <c r="S2854" t="s">
        <v>14</v>
      </c>
      <c r="T2854" t="s">
        <v>980</v>
      </c>
      <c r="U2854" t="s">
        <v>15</v>
      </c>
    </row>
    <row r="2855" spans="1:21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4</v>
      </c>
      <c r="I2855">
        <v>1</v>
      </c>
      <c r="K2855" s="88">
        <v>59.3</v>
      </c>
      <c r="L2855" s="41">
        <v>59.3</v>
      </c>
      <c r="O2855" s="88">
        <v>59.3</v>
      </c>
      <c r="P2855" s="119">
        <v>59.3</v>
      </c>
      <c r="Q2855" t="s">
        <v>874</v>
      </c>
      <c r="R2855">
        <v>1</v>
      </c>
      <c r="S2855" t="s">
        <v>14</v>
      </c>
      <c r="T2855" t="s">
        <v>980</v>
      </c>
      <c r="U2855" t="s">
        <v>15</v>
      </c>
    </row>
    <row r="2856" spans="1:21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5</v>
      </c>
      <c r="I2856">
        <v>1</v>
      </c>
      <c r="K2856" s="89">
        <v>22012</v>
      </c>
      <c r="L2856" s="42">
        <v>22672</v>
      </c>
      <c r="M2856" s="42"/>
      <c r="N2856" s="53"/>
      <c r="O2856" s="89">
        <v>22672</v>
      </c>
      <c r="P2856" s="119">
        <v>22672</v>
      </c>
      <c r="Q2856" t="s">
        <v>875</v>
      </c>
      <c r="R2856">
        <v>1</v>
      </c>
      <c r="S2856" t="s">
        <v>14</v>
      </c>
      <c r="T2856" t="s">
        <v>980</v>
      </c>
      <c r="U2856" t="s">
        <v>15</v>
      </c>
    </row>
    <row r="2857" spans="1:21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6</v>
      </c>
      <c r="I2857">
        <v>1</v>
      </c>
      <c r="K2857" s="88">
        <v>677.3</v>
      </c>
      <c r="L2857" s="41">
        <v>697.7</v>
      </c>
      <c r="O2857" s="88">
        <v>697.7</v>
      </c>
      <c r="P2857" s="119">
        <v>697.7</v>
      </c>
      <c r="Q2857" t="s">
        <v>876</v>
      </c>
      <c r="R2857">
        <v>1</v>
      </c>
      <c r="S2857" t="s">
        <v>14</v>
      </c>
      <c r="T2857" t="s">
        <v>980</v>
      </c>
      <c r="U2857" t="s">
        <v>15</v>
      </c>
    </row>
    <row r="2858" spans="1:21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7</v>
      </c>
      <c r="I2858">
        <v>1</v>
      </c>
      <c r="K2858" s="88">
        <v>321.8</v>
      </c>
      <c r="L2858" s="41">
        <v>331.5</v>
      </c>
      <c r="O2858" s="88">
        <v>331.5</v>
      </c>
      <c r="P2858" s="119">
        <v>331.5</v>
      </c>
      <c r="Q2858" t="s">
        <v>877</v>
      </c>
      <c r="R2858">
        <v>1</v>
      </c>
      <c r="S2858" t="s">
        <v>14</v>
      </c>
      <c r="T2858" t="s">
        <v>980</v>
      </c>
      <c r="U2858" t="s">
        <v>15</v>
      </c>
    </row>
    <row r="2859" spans="1:21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976</v>
      </c>
      <c r="I2859">
        <v>1</v>
      </c>
      <c r="K2859" s="87"/>
      <c r="L2859" s="40">
        <v>5268.8</v>
      </c>
      <c r="M2859" s="40"/>
      <c r="N2859" s="51"/>
      <c r="O2859" s="87">
        <v>5268.8</v>
      </c>
      <c r="P2859" s="119">
        <v>5268.8</v>
      </c>
      <c r="Q2859" t="s">
        <v>976</v>
      </c>
      <c r="R2859">
        <v>1</v>
      </c>
      <c r="S2859" t="s">
        <v>14</v>
      </c>
      <c r="T2859" t="s">
        <v>981</v>
      </c>
      <c r="U2859" t="s">
        <v>15</v>
      </c>
    </row>
    <row r="2860" spans="1:21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878</v>
      </c>
      <c r="I2860">
        <v>1</v>
      </c>
      <c r="K2860" s="88">
        <v>762</v>
      </c>
      <c r="L2860" s="41">
        <v>784.9</v>
      </c>
      <c r="O2860" s="88">
        <v>784.9</v>
      </c>
      <c r="P2860" s="119">
        <v>784.9</v>
      </c>
      <c r="Q2860" t="s">
        <v>878</v>
      </c>
      <c r="R2860">
        <v>1</v>
      </c>
      <c r="S2860" t="s">
        <v>14</v>
      </c>
      <c r="T2860" t="s">
        <v>980</v>
      </c>
      <c r="U2860" t="s">
        <v>15</v>
      </c>
    </row>
    <row r="2861" spans="1:21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9</v>
      </c>
      <c r="I2861">
        <v>1</v>
      </c>
      <c r="K2861" s="88">
        <v>260.10000000000002</v>
      </c>
      <c r="L2861" s="41">
        <v>268</v>
      </c>
      <c r="O2861" s="88">
        <v>268</v>
      </c>
      <c r="P2861" s="119">
        <v>268</v>
      </c>
      <c r="Q2861" t="s">
        <v>879</v>
      </c>
      <c r="R2861">
        <v>1</v>
      </c>
      <c r="S2861" t="s">
        <v>14</v>
      </c>
      <c r="T2861" t="s">
        <v>980</v>
      </c>
      <c r="U2861" t="s">
        <v>15</v>
      </c>
    </row>
    <row r="2862" spans="1:21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80</v>
      </c>
      <c r="I2862">
        <v>1</v>
      </c>
      <c r="K2862" s="88">
        <v>849.7</v>
      </c>
      <c r="L2862" s="41">
        <v>849.7</v>
      </c>
      <c r="O2862" s="88">
        <v>849.7</v>
      </c>
      <c r="P2862" s="119">
        <v>849.7</v>
      </c>
      <c r="Q2862" t="s">
        <v>880</v>
      </c>
      <c r="R2862">
        <v>1</v>
      </c>
      <c r="S2862" t="s">
        <v>14</v>
      </c>
      <c r="T2862" t="s">
        <v>980</v>
      </c>
      <c r="U2862" t="s">
        <v>15</v>
      </c>
    </row>
    <row r="2863" spans="1:21">
      <c r="A2863" t="s">
        <v>472</v>
      </c>
      <c r="B2863" t="s">
        <v>473</v>
      </c>
      <c r="C2863" t="s">
        <v>474</v>
      </c>
      <c r="D2863" t="s">
        <v>11</v>
      </c>
      <c r="E2863" t="s">
        <v>12</v>
      </c>
      <c r="F2863" t="s">
        <v>13</v>
      </c>
      <c r="I2863">
        <v>1</v>
      </c>
      <c r="K2863" s="87">
        <v>2575.5</v>
      </c>
      <c r="L2863" s="40">
        <v>2652.8</v>
      </c>
      <c r="M2863" s="40"/>
      <c r="N2863" s="51"/>
      <c r="O2863" s="87">
        <v>2652.8</v>
      </c>
      <c r="P2863" s="119">
        <v>2652.8</v>
      </c>
      <c r="Q2863" t="s">
        <v>13</v>
      </c>
      <c r="R2863">
        <v>1</v>
      </c>
      <c r="S2863" t="s">
        <v>14</v>
      </c>
      <c r="T2863" t="s">
        <v>980</v>
      </c>
      <c r="U2863" t="s">
        <v>15</v>
      </c>
    </row>
    <row r="2864" spans="1:21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872</v>
      </c>
      <c r="I2864">
        <v>1</v>
      </c>
      <c r="K2864" s="88">
        <v>752.3</v>
      </c>
      <c r="L2864" s="41">
        <v>774.9</v>
      </c>
      <c r="O2864" s="88">
        <v>774.9</v>
      </c>
      <c r="P2864" s="119">
        <v>774.9</v>
      </c>
      <c r="Q2864" t="s">
        <v>872</v>
      </c>
      <c r="R2864">
        <v>1</v>
      </c>
      <c r="S2864" t="s">
        <v>14</v>
      </c>
      <c r="T2864" t="s">
        <v>980</v>
      </c>
      <c r="U2864" t="s">
        <v>15</v>
      </c>
    </row>
    <row r="2865" spans="1:21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3</v>
      </c>
      <c r="I2865">
        <v>1</v>
      </c>
      <c r="K2865" s="88">
        <v>103.1</v>
      </c>
      <c r="L2865" s="41">
        <v>106.2</v>
      </c>
      <c r="O2865" s="88">
        <v>106.2</v>
      </c>
      <c r="P2865" s="119">
        <v>106.2</v>
      </c>
      <c r="Q2865" t="s">
        <v>873</v>
      </c>
      <c r="R2865">
        <v>1</v>
      </c>
      <c r="S2865" t="s">
        <v>14</v>
      </c>
      <c r="T2865" t="s">
        <v>980</v>
      </c>
      <c r="U2865" t="s">
        <v>15</v>
      </c>
    </row>
    <row r="2866" spans="1:21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4</v>
      </c>
      <c r="I2866">
        <v>1</v>
      </c>
      <c r="K2866" s="88">
        <v>70.7</v>
      </c>
      <c r="L2866" s="41">
        <v>70.7</v>
      </c>
      <c r="O2866" s="88">
        <v>70.7</v>
      </c>
      <c r="P2866" s="119">
        <v>70.7</v>
      </c>
      <c r="Q2866" t="s">
        <v>874</v>
      </c>
      <c r="R2866">
        <v>1</v>
      </c>
      <c r="S2866" t="s">
        <v>14</v>
      </c>
      <c r="T2866" t="s">
        <v>980</v>
      </c>
      <c r="U2866" t="s">
        <v>15</v>
      </c>
    </row>
    <row r="2867" spans="1:21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5</v>
      </c>
      <c r="I2867">
        <v>1</v>
      </c>
      <c r="K2867" s="89">
        <v>26255</v>
      </c>
      <c r="L2867" s="42">
        <v>27043</v>
      </c>
      <c r="M2867" s="42"/>
      <c r="N2867" s="53"/>
      <c r="O2867" s="89">
        <v>27043</v>
      </c>
      <c r="P2867" s="119">
        <v>27043</v>
      </c>
      <c r="Q2867" t="s">
        <v>875</v>
      </c>
      <c r="R2867">
        <v>1</v>
      </c>
      <c r="S2867" t="s">
        <v>14</v>
      </c>
      <c r="T2867" t="s">
        <v>980</v>
      </c>
      <c r="U2867" t="s">
        <v>15</v>
      </c>
    </row>
    <row r="2868" spans="1:21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6</v>
      </c>
      <c r="I2868">
        <v>1</v>
      </c>
      <c r="K2868" s="88">
        <v>807.9</v>
      </c>
      <c r="L2868" s="41">
        <v>832.2</v>
      </c>
      <c r="O2868" s="88">
        <v>832.2</v>
      </c>
      <c r="P2868" s="119">
        <v>832.2</v>
      </c>
      <c r="Q2868" t="s">
        <v>876</v>
      </c>
      <c r="R2868">
        <v>1</v>
      </c>
      <c r="S2868" t="s">
        <v>14</v>
      </c>
      <c r="T2868" t="s">
        <v>980</v>
      </c>
      <c r="U2868" t="s">
        <v>15</v>
      </c>
    </row>
    <row r="2869" spans="1:21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7</v>
      </c>
      <c r="I2869">
        <v>1</v>
      </c>
      <c r="K2869" s="88">
        <v>383.8</v>
      </c>
      <c r="L2869" s="41">
        <v>395.4</v>
      </c>
      <c r="O2869" s="88">
        <v>395.4</v>
      </c>
      <c r="P2869" s="119">
        <v>395.4</v>
      </c>
      <c r="Q2869" t="s">
        <v>877</v>
      </c>
      <c r="R2869">
        <v>1</v>
      </c>
      <c r="S2869" t="s">
        <v>14</v>
      </c>
      <c r="T2869" t="s">
        <v>980</v>
      </c>
      <c r="U2869" t="s">
        <v>15</v>
      </c>
    </row>
    <row r="2870" spans="1:21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976</v>
      </c>
      <c r="I2870">
        <v>1</v>
      </c>
      <c r="K2870" s="87"/>
      <c r="L2870" s="40">
        <v>6265.5</v>
      </c>
      <c r="M2870" s="40"/>
      <c r="N2870" s="51"/>
      <c r="O2870" s="87">
        <v>6265.5</v>
      </c>
      <c r="P2870" s="119">
        <v>6265.5</v>
      </c>
      <c r="Q2870" t="s">
        <v>976</v>
      </c>
      <c r="R2870">
        <v>1</v>
      </c>
      <c r="S2870" t="s">
        <v>14</v>
      </c>
      <c r="T2870" t="s">
        <v>981</v>
      </c>
      <c r="U2870" t="s">
        <v>15</v>
      </c>
    </row>
    <row r="2871" spans="1:21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878</v>
      </c>
      <c r="I2871">
        <v>1</v>
      </c>
      <c r="K2871" s="88">
        <v>908.9</v>
      </c>
      <c r="L2871" s="41">
        <v>936.2</v>
      </c>
      <c r="O2871" s="88">
        <v>936.2</v>
      </c>
      <c r="P2871" s="119">
        <v>936.2</v>
      </c>
      <c r="Q2871" t="s">
        <v>878</v>
      </c>
      <c r="R2871">
        <v>1</v>
      </c>
      <c r="S2871" t="s">
        <v>14</v>
      </c>
      <c r="T2871" t="s">
        <v>980</v>
      </c>
      <c r="U2871" t="s">
        <v>15</v>
      </c>
    </row>
    <row r="2872" spans="1:21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9</v>
      </c>
      <c r="I2872">
        <v>1</v>
      </c>
      <c r="K2872" s="88">
        <v>309.10000000000002</v>
      </c>
      <c r="L2872" s="41">
        <v>318.39999999999998</v>
      </c>
      <c r="O2872" s="88">
        <v>318.39999999999998</v>
      </c>
      <c r="P2872" s="119">
        <v>318.39999999999998</v>
      </c>
      <c r="Q2872" t="s">
        <v>879</v>
      </c>
      <c r="R2872">
        <v>1</v>
      </c>
      <c r="S2872" t="s">
        <v>14</v>
      </c>
      <c r="T2872" t="s">
        <v>980</v>
      </c>
      <c r="U2872" t="s">
        <v>15</v>
      </c>
    </row>
    <row r="2873" spans="1:21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80</v>
      </c>
      <c r="I2873">
        <v>1</v>
      </c>
      <c r="K2873" s="87">
        <v>1009.8</v>
      </c>
      <c r="L2873" s="40">
        <v>1009.8</v>
      </c>
      <c r="M2873" s="40"/>
      <c r="N2873" s="51"/>
      <c r="O2873" s="87">
        <v>1009.8</v>
      </c>
      <c r="P2873" s="119">
        <v>1009.8</v>
      </c>
      <c r="Q2873" t="s">
        <v>880</v>
      </c>
      <c r="R2873">
        <v>1</v>
      </c>
      <c r="S2873" t="s">
        <v>14</v>
      </c>
      <c r="T2873" t="s">
        <v>980</v>
      </c>
      <c r="U2873" t="s">
        <v>15</v>
      </c>
    </row>
    <row r="2874" spans="1:21">
      <c r="A2874" t="s">
        <v>475</v>
      </c>
      <c r="B2874" t="s">
        <v>476</v>
      </c>
      <c r="C2874" t="s">
        <v>477</v>
      </c>
      <c r="D2874" t="s">
        <v>11</v>
      </c>
      <c r="E2874" t="s">
        <v>12</v>
      </c>
      <c r="F2874" t="s">
        <v>13</v>
      </c>
      <c r="I2874">
        <v>1</v>
      </c>
      <c r="K2874" s="87">
        <v>3060</v>
      </c>
      <c r="L2874" s="40">
        <v>3151.8</v>
      </c>
      <c r="M2874" s="40"/>
      <c r="N2874" s="51"/>
      <c r="O2874" s="87">
        <v>3151.8</v>
      </c>
      <c r="P2874" s="119">
        <v>3151.8</v>
      </c>
      <c r="Q2874" t="s">
        <v>13</v>
      </c>
      <c r="R2874">
        <v>1</v>
      </c>
      <c r="S2874" t="s">
        <v>14</v>
      </c>
      <c r="T2874" t="s">
        <v>980</v>
      </c>
      <c r="U2874" t="s">
        <v>15</v>
      </c>
    </row>
    <row r="2875" spans="1:21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872</v>
      </c>
      <c r="I2875">
        <v>1</v>
      </c>
      <c r="K2875" s="88">
        <v>896.7</v>
      </c>
      <c r="L2875" s="41">
        <v>923.7</v>
      </c>
      <c r="O2875" s="88">
        <v>923.7</v>
      </c>
      <c r="P2875" s="119">
        <v>923.7</v>
      </c>
      <c r="Q2875" t="s">
        <v>872</v>
      </c>
      <c r="R2875">
        <v>1</v>
      </c>
      <c r="S2875" t="s">
        <v>14</v>
      </c>
      <c r="T2875" t="s">
        <v>980</v>
      </c>
      <c r="U2875" t="s">
        <v>15</v>
      </c>
    </row>
    <row r="2876" spans="1:21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3</v>
      </c>
      <c r="I2876">
        <v>1</v>
      </c>
      <c r="K2876" s="88">
        <v>122.4</v>
      </c>
      <c r="L2876" s="41">
        <v>126.1</v>
      </c>
      <c r="O2876" s="88">
        <v>126.1</v>
      </c>
      <c r="P2876" s="119">
        <v>126.1</v>
      </c>
      <c r="Q2876" t="s">
        <v>873</v>
      </c>
      <c r="R2876">
        <v>1</v>
      </c>
      <c r="S2876" t="s">
        <v>14</v>
      </c>
      <c r="T2876" t="s">
        <v>980</v>
      </c>
      <c r="U2876" t="s">
        <v>15</v>
      </c>
    </row>
    <row r="2877" spans="1:21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4</v>
      </c>
      <c r="I2877">
        <v>1</v>
      </c>
      <c r="K2877" s="88">
        <v>84.3</v>
      </c>
      <c r="L2877" s="41">
        <v>84.3</v>
      </c>
      <c r="O2877" s="88">
        <v>84.3</v>
      </c>
      <c r="P2877" s="119">
        <v>84.3</v>
      </c>
      <c r="Q2877" t="s">
        <v>874</v>
      </c>
      <c r="R2877">
        <v>1</v>
      </c>
      <c r="S2877" t="s">
        <v>14</v>
      </c>
      <c r="T2877" t="s">
        <v>980</v>
      </c>
      <c r="U2877" t="s">
        <v>15</v>
      </c>
    </row>
    <row r="2878" spans="1:21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5</v>
      </c>
      <c r="I2878">
        <v>1</v>
      </c>
      <c r="K2878" s="89">
        <v>31294</v>
      </c>
      <c r="L2878" s="42">
        <v>32233</v>
      </c>
      <c r="M2878" s="42"/>
      <c r="N2878" s="53"/>
      <c r="O2878" s="89">
        <v>32233</v>
      </c>
      <c r="P2878" s="119">
        <v>32233</v>
      </c>
      <c r="Q2878" t="s">
        <v>875</v>
      </c>
      <c r="R2878">
        <v>1</v>
      </c>
      <c r="S2878" t="s">
        <v>14</v>
      </c>
      <c r="T2878" t="s">
        <v>980</v>
      </c>
      <c r="U2878" t="s">
        <v>15</v>
      </c>
    </row>
    <row r="2879" spans="1:21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6</v>
      </c>
      <c r="I2879">
        <v>1</v>
      </c>
      <c r="K2879" s="88">
        <v>962.9</v>
      </c>
      <c r="L2879" s="41">
        <v>991.8</v>
      </c>
      <c r="O2879" s="88">
        <v>991.8</v>
      </c>
      <c r="P2879" s="119">
        <v>991.8</v>
      </c>
      <c r="Q2879" t="s">
        <v>876</v>
      </c>
      <c r="R2879">
        <v>1</v>
      </c>
      <c r="S2879" t="s">
        <v>14</v>
      </c>
      <c r="T2879" t="s">
        <v>980</v>
      </c>
      <c r="U2879" t="s">
        <v>15</v>
      </c>
    </row>
    <row r="2880" spans="1:21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7</v>
      </c>
      <c r="I2880">
        <v>1</v>
      </c>
      <c r="K2880" s="88">
        <v>457.4</v>
      </c>
      <c r="L2880" s="41">
        <v>471.2</v>
      </c>
      <c r="O2880" s="88">
        <v>471.2</v>
      </c>
      <c r="P2880" s="119">
        <v>471.2</v>
      </c>
      <c r="Q2880" t="s">
        <v>877</v>
      </c>
      <c r="R2880">
        <v>1</v>
      </c>
      <c r="S2880" t="s">
        <v>14</v>
      </c>
      <c r="T2880" t="s">
        <v>980</v>
      </c>
      <c r="U2880" t="s">
        <v>15</v>
      </c>
    </row>
    <row r="2881" spans="1:21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976</v>
      </c>
      <c r="I2881">
        <v>1</v>
      </c>
      <c r="K2881" s="87"/>
      <c r="L2881" s="40">
        <v>7438.3</v>
      </c>
      <c r="M2881" s="40"/>
      <c r="N2881" s="51"/>
      <c r="O2881" s="87">
        <v>7438.3</v>
      </c>
      <c r="P2881" s="119">
        <v>7438.3</v>
      </c>
      <c r="Q2881" t="s">
        <v>976</v>
      </c>
      <c r="R2881">
        <v>1</v>
      </c>
      <c r="S2881" t="s">
        <v>14</v>
      </c>
      <c r="T2881" t="s">
        <v>981</v>
      </c>
      <c r="U2881" t="s">
        <v>15</v>
      </c>
    </row>
    <row r="2882" spans="1:21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878</v>
      </c>
      <c r="I2882">
        <v>1</v>
      </c>
      <c r="K2882" s="87">
        <v>1083.3</v>
      </c>
      <c r="L2882" s="40">
        <v>1115.8</v>
      </c>
      <c r="M2882" s="40"/>
      <c r="N2882" s="51"/>
      <c r="O2882" s="87">
        <v>1115.8</v>
      </c>
      <c r="P2882" s="119">
        <v>1115.8</v>
      </c>
      <c r="Q2882" t="s">
        <v>878</v>
      </c>
      <c r="R2882">
        <v>1</v>
      </c>
      <c r="S2882" t="s">
        <v>14</v>
      </c>
      <c r="T2882" t="s">
        <v>980</v>
      </c>
      <c r="U2882" t="s">
        <v>15</v>
      </c>
    </row>
    <row r="2883" spans="1:21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9</v>
      </c>
      <c r="I2883">
        <v>1</v>
      </c>
      <c r="K2883" s="88">
        <v>367.2</v>
      </c>
      <c r="L2883" s="41">
        <v>378.3</v>
      </c>
      <c r="O2883" s="88">
        <v>378.3</v>
      </c>
      <c r="P2883" s="119">
        <v>378.3</v>
      </c>
      <c r="Q2883" t="s">
        <v>879</v>
      </c>
      <c r="R2883">
        <v>1</v>
      </c>
      <c r="S2883" t="s">
        <v>14</v>
      </c>
      <c r="T2883" t="s">
        <v>980</v>
      </c>
      <c r="U2883" t="s">
        <v>15</v>
      </c>
    </row>
    <row r="2884" spans="1:21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80</v>
      </c>
      <c r="I2884">
        <v>1</v>
      </c>
      <c r="K2884" s="87">
        <v>1199.5999999999999</v>
      </c>
      <c r="L2884" s="40">
        <v>1199.5999999999999</v>
      </c>
      <c r="M2884" s="40"/>
      <c r="N2884" s="51"/>
      <c r="O2884" s="87">
        <v>1199.5999999999999</v>
      </c>
      <c r="P2884" s="119">
        <v>1199.5999999999999</v>
      </c>
      <c r="Q2884" t="s">
        <v>880</v>
      </c>
      <c r="R2884">
        <v>1</v>
      </c>
      <c r="S2884" t="s">
        <v>14</v>
      </c>
      <c r="T2884" t="s">
        <v>980</v>
      </c>
      <c r="U2884" t="s">
        <v>15</v>
      </c>
    </row>
    <row r="2885" spans="1:21">
      <c r="A2885" t="s">
        <v>478</v>
      </c>
      <c r="B2885" t="s">
        <v>479</v>
      </c>
      <c r="C2885" t="s">
        <v>468</v>
      </c>
      <c r="D2885" t="s">
        <v>11</v>
      </c>
      <c r="E2885" t="s">
        <v>12</v>
      </c>
      <c r="F2885" t="s">
        <v>13</v>
      </c>
      <c r="H2885" t="s">
        <v>16</v>
      </c>
      <c r="I2885">
        <v>1</v>
      </c>
      <c r="J2885" t="s">
        <v>14</v>
      </c>
      <c r="K2885" s="87">
        <v>1759.5</v>
      </c>
      <c r="L2885" s="40">
        <v>1812.3</v>
      </c>
      <c r="M2885" s="40"/>
      <c r="N2885" s="51"/>
      <c r="O2885" s="87">
        <v>1812.3</v>
      </c>
      <c r="P2885" s="119">
        <v>1812.3</v>
      </c>
      <c r="Q2885" t="s">
        <v>13</v>
      </c>
      <c r="R2885">
        <v>1</v>
      </c>
      <c r="S2885" t="s">
        <v>14</v>
      </c>
      <c r="T2885" t="s">
        <v>980</v>
      </c>
      <c r="U2885" t="s">
        <v>15</v>
      </c>
    </row>
    <row r="2886" spans="1:21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36</v>
      </c>
      <c r="J2886" t="s">
        <v>14</v>
      </c>
      <c r="K2886" s="87"/>
      <c r="L2886" s="40">
        <v>1721.8</v>
      </c>
      <c r="M2886" s="40"/>
      <c r="N2886" s="51"/>
      <c r="O2886" s="87" t="s">
        <v>972</v>
      </c>
      <c r="P2886" s="119" t="s">
        <v>972</v>
      </c>
      <c r="Q2886" t="s">
        <v>13</v>
      </c>
      <c r="R2886">
        <v>1</v>
      </c>
      <c r="S2886" t="s">
        <v>14</v>
      </c>
      <c r="T2886" t="s">
        <v>980</v>
      </c>
      <c r="U2886" t="s">
        <v>15</v>
      </c>
    </row>
    <row r="2887" spans="1:21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13</v>
      </c>
      <c r="H2887" t="s">
        <v>16</v>
      </c>
      <c r="I2887">
        <v>108</v>
      </c>
      <c r="J2887" t="s">
        <v>14</v>
      </c>
      <c r="K2887" s="87"/>
      <c r="L2887" s="40">
        <v>1449.9</v>
      </c>
      <c r="M2887" s="40"/>
      <c r="N2887" s="51"/>
      <c r="O2887" s="87" t="s">
        <v>972</v>
      </c>
      <c r="P2887" s="119" t="s">
        <v>972</v>
      </c>
      <c r="Q2887" t="s">
        <v>13</v>
      </c>
      <c r="R2887">
        <v>1</v>
      </c>
      <c r="S2887" t="s">
        <v>14</v>
      </c>
      <c r="T2887" t="s">
        <v>980</v>
      </c>
      <c r="U2887" t="s">
        <v>15</v>
      </c>
    </row>
    <row r="2888" spans="1:21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2</v>
      </c>
      <c r="H2888" t="s">
        <v>16</v>
      </c>
      <c r="I2888">
        <v>1</v>
      </c>
      <c r="J2888" t="s">
        <v>14</v>
      </c>
      <c r="K2888" s="88">
        <v>516.79999999999995</v>
      </c>
      <c r="L2888" s="41">
        <v>532.4</v>
      </c>
      <c r="O2888" s="88">
        <v>532.4</v>
      </c>
      <c r="P2888" s="119">
        <v>532.4</v>
      </c>
      <c r="Q2888" t="s">
        <v>872</v>
      </c>
      <c r="R2888">
        <v>1</v>
      </c>
      <c r="S2888" t="s">
        <v>14</v>
      </c>
      <c r="T2888" t="s">
        <v>980</v>
      </c>
      <c r="U2888" t="s">
        <v>15</v>
      </c>
    </row>
    <row r="2889" spans="1:21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2</v>
      </c>
      <c r="H2889" t="s">
        <v>16</v>
      </c>
      <c r="I2889">
        <v>36</v>
      </c>
      <c r="J2889" t="s">
        <v>14</v>
      </c>
      <c r="L2889" s="41">
        <v>505.7</v>
      </c>
      <c r="O2889" s="88" t="s">
        <v>972</v>
      </c>
      <c r="P2889" s="119" t="s">
        <v>972</v>
      </c>
      <c r="Q2889" t="s">
        <v>872</v>
      </c>
      <c r="R2889">
        <v>1</v>
      </c>
      <c r="S2889" t="s">
        <v>14</v>
      </c>
      <c r="T2889" t="s">
        <v>980</v>
      </c>
      <c r="U2889" t="s">
        <v>15</v>
      </c>
    </row>
    <row r="2890" spans="1:21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2</v>
      </c>
      <c r="H2890" t="s">
        <v>16</v>
      </c>
      <c r="I2890">
        <v>108</v>
      </c>
      <c r="J2890" t="s">
        <v>14</v>
      </c>
      <c r="L2890" s="41">
        <v>425.9</v>
      </c>
      <c r="O2890" s="88" t="s">
        <v>972</v>
      </c>
      <c r="P2890" s="119" t="s">
        <v>972</v>
      </c>
      <c r="Q2890" t="s">
        <v>872</v>
      </c>
      <c r="R2890">
        <v>1</v>
      </c>
      <c r="S2890" t="s">
        <v>14</v>
      </c>
      <c r="T2890" t="s">
        <v>980</v>
      </c>
      <c r="U2890" t="s">
        <v>15</v>
      </c>
    </row>
    <row r="2891" spans="1:21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3</v>
      </c>
      <c r="H2891" t="s">
        <v>16</v>
      </c>
      <c r="I2891">
        <v>1</v>
      </c>
      <c r="J2891" t="s">
        <v>14</v>
      </c>
      <c r="K2891" s="88">
        <v>70.400000000000006</v>
      </c>
      <c r="L2891" s="41">
        <v>72.599999999999994</v>
      </c>
      <c r="O2891" s="88">
        <v>72.599999999999994</v>
      </c>
      <c r="P2891" s="119">
        <v>72.599999999999994</v>
      </c>
      <c r="Q2891" t="s">
        <v>873</v>
      </c>
      <c r="R2891">
        <v>1</v>
      </c>
      <c r="S2891" t="s">
        <v>14</v>
      </c>
      <c r="T2891" t="s">
        <v>980</v>
      </c>
      <c r="U2891" t="s">
        <v>15</v>
      </c>
    </row>
    <row r="2892" spans="1:21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3</v>
      </c>
      <c r="H2892" t="s">
        <v>16</v>
      </c>
      <c r="I2892">
        <v>36</v>
      </c>
      <c r="J2892" t="s">
        <v>14</v>
      </c>
      <c r="K2892" s="88">
        <v>70.400000000000006</v>
      </c>
      <c r="L2892" s="41">
        <v>69</v>
      </c>
      <c r="O2892" s="88" t="s">
        <v>972</v>
      </c>
      <c r="P2892" s="119" t="s">
        <v>972</v>
      </c>
      <c r="Q2892" t="s">
        <v>873</v>
      </c>
      <c r="R2892">
        <v>1</v>
      </c>
      <c r="S2892" t="s">
        <v>14</v>
      </c>
      <c r="T2892" t="s">
        <v>980</v>
      </c>
      <c r="U2892" t="s">
        <v>15</v>
      </c>
    </row>
    <row r="2893" spans="1:21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873</v>
      </c>
      <c r="H2893" t="s">
        <v>16</v>
      </c>
      <c r="I2893">
        <v>108</v>
      </c>
      <c r="J2893" t="s">
        <v>14</v>
      </c>
      <c r="K2893" s="88">
        <v>70.400000000000006</v>
      </c>
      <c r="L2893" s="41">
        <v>58</v>
      </c>
      <c r="O2893" s="88" t="s">
        <v>972</v>
      </c>
      <c r="P2893" s="119" t="s">
        <v>972</v>
      </c>
      <c r="Q2893" t="s">
        <v>873</v>
      </c>
      <c r="R2893">
        <v>1</v>
      </c>
      <c r="S2893" t="s">
        <v>14</v>
      </c>
      <c r="T2893" t="s">
        <v>980</v>
      </c>
      <c r="U2893" t="s">
        <v>15</v>
      </c>
    </row>
    <row r="2894" spans="1:21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4</v>
      </c>
      <c r="H2894" t="s">
        <v>16</v>
      </c>
      <c r="I2894">
        <v>1</v>
      </c>
      <c r="J2894" t="s">
        <v>14</v>
      </c>
      <c r="K2894" s="88">
        <v>48.6</v>
      </c>
      <c r="L2894" s="41">
        <v>48.6</v>
      </c>
      <c r="O2894" s="88">
        <v>48.6</v>
      </c>
      <c r="P2894" s="119">
        <v>48.6</v>
      </c>
      <c r="Q2894" t="s">
        <v>874</v>
      </c>
      <c r="R2894">
        <v>1</v>
      </c>
      <c r="S2894" t="s">
        <v>14</v>
      </c>
      <c r="T2894" t="s">
        <v>980</v>
      </c>
      <c r="U2894" t="s">
        <v>15</v>
      </c>
    </row>
    <row r="2895" spans="1:21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4</v>
      </c>
      <c r="H2895" t="s">
        <v>16</v>
      </c>
      <c r="I2895">
        <v>36</v>
      </c>
      <c r="J2895" t="s">
        <v>14</v>
      </c>
      <c r="K2895" s="88">
        <v>48.6</v>
      </c>
      <c r="L2895" s="41">
        <v>46.2</v>
      </c>
      <c r="O2895" s="88" t="s">
        <v>972</v>
      </c>
      <c r="P2895" s="119" t="s">
        <v>972</v>
      </c>
      <c r="Q2895" t="s">
        <v>874</v>
      </c>
      <c r="R2895">
        <v>1</v>
      </c>
      <c r="S2895" t="s">
        <v>14</v>
      </c>
      <c r="T2895" t="s">
        <v>980</v>
      </c>
      <c r="U2895" t="s">
        <v>15</v>
      </c>
    </row>
    <row r="2896" spans="1:21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74</v>
      </c>
      <c r="H2896" t="s">
        <v>16</v>
      </c>
      <c r="I2896">
        <v>108</v>
      </c>
      <c r="J2896" t="s">
        <v>14</v>
      </c>
      <c r="K2896" s="88">
        <v>48.6</v>
      </c>
      <c r="L2896" s="41">
        <v>38.9</v>
      </c>
      <c r="O2896" s="88" t="s">
        <v>972</v>
      </c>
      <c r="P2896" s="119" t="s">
        <v>972</v>
      </c>
      <c r="Q2896" t="s">
        <v>874</v>
      </c>
      <c r="R2896">
        <v>1</v>
      </c>
      <c r="S2896" t="s">
        <v>14</v>
      </c>
      <c r="T2896" t="s">
        <v>980</v>
      </c>
      <c r="U2896" t="s">
        <v>15</v>
      </c>
    </row>
    <row r="2897" spans="1:21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875</v>
      </c>
      <c r="H2897" t="s">
        <v>16</v>
      </c>
      <c r="I2897">
        <v>1</v>
      </c>
      <c r="J2897" t="s">
        <v>14</v>
      </c>
      <c r="K2897" s="89">
        <v>18034</v>
      </c>
      <c r="L2897" s="42">
        <v>18575</v>
      </c>
      <c r="M2897" s="42"/>
      <c r="N2897" s="53"/>
      <c r="O2897" s="89">
        <v>18575</v>
      </c>
      <c r="P2897" s="119">
        <v>18575</v>
      </c>
      <c r="Q2897" t="s">
        <v>875</v>
      </c>
      <c r="R2897">
        <v>1</v>
      </c>
      <c r="S2897" t="s">
        <v>14</v>
      </c>
      <c r="T2897" t="s">
        <v>980</v>
      </c>
      <c r="U2897" t="s">
        <v>15</v>
      </c>
    </row>
    <row r="2898" spans="1:21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5</v>
      </c>
      <c r="H2898" t="s">
        <v>16</v>
      </c>
      <c r="I2898">
        <v>36</v>
      </c>
      <c r="J2898" t="s">
        <v>14</v>
      </c>
      <c r="K2898" s="89">
        <v>18034</v>
      </c>
      <c r="L2898" s="42">
        <v>17646</v>
      </c>
      <c r="M2898" s="42"/>
      <c r="N2898" s="53"/>
      <c r="O2898" s="89" t="s">
        <v>972</v>
      </c>
      <c r="P2898" s="119" t="s">
        <v>972</v>
      </c>
      <c r="Q2898" t="s">
        <v>875</v>
      </c>
      <c r="R2898">
        <v>1</v>
      </c>
      <c r="S2898" t="s">
        <v>14</v>
      </c>
      <c r="T2898" t="s">
        <v>980</v>
      </c>
      <c r="U2898" t="s">
        <v>15</v>
      </c>
    </row>
    <row r="2899" spans="1:21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5</v>
      </c>
      <c r="H2899" t="s">
        <v>16</v>
      </c>
      <c r="I2899">
        <v>108</v>
      </c>
      <c r="J2899" t="s">
        <v>14</v>
      </c>
      <c r="K2899" s="89">
        <v>18034</v>
      </c>
      <c r="L2899" s="42">
        <v>14860</v>
      </c>
      <c r="M2899" s="42"/>
      <c r="N2899" s="53"/>
      <c r="O2899" s="89" t="s">
        <v>972</v>
      </c>
      <c r="P2899" s="119" t="s">
        <v>972</v>
      </c>
      <c r="Q2899" t="s">
        <v>875</v>
      </c>
      <c r="R2899">
        <v>1</v>
      </c>
      <c r="S2899" t="s">
        <v>14</v>
      </c>
      <c r="T2899" t="s">
        <v>980</v>
      </c>
      <c r="U2899" t="s">
        <v>15</v>
      </c>
    </row>
    <row r="2900" spans="1:21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6</v>
      </c>
      <c r="H2900" t="s">
        <v>16</v>
      </c>
      <c r="I2900">
        <v>1</v>
      </c>
      <c r="J2900" t="s">
        <v>14</v>
      </c>
      <c r="K2900" s="88">
        <v>554.9</v>
      </c>
      <c r="L2900" s="41">
        <v>571.6</v>
      </c>
      <c r="O2900" s="88">
        <v>571.6</v>
      </c>
      <c r="P2900" s="119">
        <v>571.6</v>
      </c>
      <c r="Q2900" t="s">
        <v>876</v>
      </c>
      <c r="R2900">
        <v>1</v>
      </c>
      <c r="S2900" t="s">
        <v>14</v>
      </c>
      <c r="T2900" t="s">
        <v>980</v>
      </c>
      <c r="U2900" t="s">
        <v>15</v>
      </c>
    </row>
    <row r="2901" spans="1:21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6</v>
      </c>
      <c r="H2901" t="s">
        <v>16</v>
      </c>
      <c r="I2901">
        <v>36</v>
      </c>
      <c r="J2901" t="s">
        <v>14</v>
      </c>
      <c r="K2901" s="88">
        <v>554.9</v>
      </c>
      <c r="L2901" s="41">
        <v>543.1</v>
      </c>
      <c r="O2901" s="88" t="s">
        <v>972</v>
      </c>
      <c r="P2901" s="119" t="s">
        <v>972</v>
      </c>
      <c r="Q2901" t="s">
        <v>876</v>
      </c>
      <c r="R2901">
        <v>1</v>
      </c>
      <c r="S2901" t="s">
        <v>14</v>
      </c>
      <c r="T2901" t="s">
        <v>980</v>
      </c>
      <c r="U2901" t="s">
        <v>15</v>
      </c>
    </row>
    <row r="2902" spans="1:21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108</v>
      </c>
      <c r="J2902" t="s">
        <v>14</v>
      </c>
      <c r="K2902" s="88">
        <v>554.9</v>
      </c>
      <c r="L2902" s="41">
        <v>457.3</v>
      </c>
      <c r="O2902" s="88" t="s">
        <v>972</v>
      </c>
      <c r="P2902" s="119" t="s">
        <v>972</v>
      </c>
      <c r="Q2902" t="s">
        <v>876</v>
      </c>
      <c r="R2902">
        <v>1</v>
      </c>
      <c r="S2902" t="s">
        <v>14</v>
      </c>
      <c r="T2902" t="s">
        <v>980</v>
      </c>
      <c r="U2902" t="s">
        <v>15</v>
      </c>
    </row>
    <row r="2903" spans="1:21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1</v>
      </c>
      <c r="J2903" t="s">
        <v>14</v>
      </c>
      <c r="K2903" s="88">
        <v>263.60000000000002</v>
      </c>
      <c r="L2903" s="41">
        <v>271.60000000000002</v>
      </c>
      <c r="O2903" s="88">
        <v>271.60000000000002</v>
      </c>
      <c r="P2903" s="119">
        <v>271.60000000000002</v>
      </c>
      <c r="Q2903" t="s">
        <v>877</v>
      </c>
      <c r="R2903">
        <v>1</v>
      </c>
      <c r="S2903" t="s">
        <v>14</v>
      </c>
      <c r="T2903" t="s">
        <v>980</v>
      </c>
      <c r="U2903" t="s">
        <v>15</v>
      </c>
    </row>
    <row r="2904" spans="1:21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877</v>
      </c>
      <c r="H2904" t="s">
        <v>16</v>
      </c>
      <c r="I2904">
        <v>36</v>
      </c>
      <c r="J2904" t="s">
        <v>14</v>
      </c>
      <c r="K2904" s="88">
        <v>263.60000000000002</v>
      </c>
      <c r="L2904" s="41">
        <v>258</v>
      </c>
      <c r="O2904" s="88" t="s">
        <v>972</v>
      </c>
      <c r="P2904" s="119" t="s">
        <v>972</v>
      </c>
      <c r="Q2904" t="s">
        <v>877</v>
      </c>
      <c r="R2904">
        <v>1</v>
      </c>
      <c r="S2904" t="s">
        <v>14</v>
      </c>
      <c r="T2904" t="s">
        <v>980</v>
      </c>
      <c r="U2904" t="s">
        <v>15</v>
      </c>
    </row>
    <row r="2905" spans="1:21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7</v>
      </c>
      <c r="H2905" t="s">
        <v>16</v>
      </c>
      <c r="I2905">
        <v>108</v>
      </c>
      <c r="J2905" t="s">
        <v>14</v>
      </c>
      <c r="K2905" s="88">
        <v>263.60000000000002</v>
      </c>
      <c r="L2905" s="41">
        <v>217.3</v>
      </c>
      <c r="O2905" s="88" t="s">
        <v>972</v>
      </c>
      <c r="P2905" s="119" t="s">
        <v>972</v>
      </c>
      <c r="Q2905" t="s">
        <v>877</v>
      </c>
      <c r="R2905">
        <v>1</v>
      </c>
      <c r="S2905" t="s">
        <v>14</v>
      </c>
      <c r="T2905" t="s">
        <v>980</v>
      </c>
      <c r="U2905" t="s">
        <v>15</v>
      </c>
    </row>
    <row r="2906" spans="1:21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976</v>
      </c>
      <c r="H2906" t="s">
        <v>16</v>
      </c>
      <c r="I2906">
        <v>1</v>
      </c>
      <c r="J2906" t="s">
        <v>14</v>
      </c>
      <c r="K2906" s="87"/>
      <c r="L2906" s="40">
        <v>4278.3</v>
      </c>
      <c r="M2906" s="40"/>
      <c r="N2906" s="51"/>
      <c r="O2906" s="87">
        <v>4278.3</v>
      </c>
      <c r="P2906" s="119">
        <v>4278.3</v>
      </c>
      <c r="Q2906" t="s">
        <v>976</v>
      </c>
      <c r="R2906">
        <v>1</v>
      </c>
      <c r="S2906" t="s">
        <v>14</v>
      </c>
      <c r="T2906" t="s">
        <v>981</v>
      </c>
      <c r="U2906" t="s">
        <v>15</v>
      </c>
    </row>
    <row r="2907" spans="1:21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976</v>
      </c>
      <c r="H2907" t="s">
        <v>16</v>
      </c>
      <c r="I2907">
        <v>36</v>
      </c>
      <c r="J2907" t="s">
        <v>14</v>
      </c>
      <c r="K2907" s="87"/>
      <c r="L2907" s="40">
        <v>4065.6</v>
      </c>
      <c r="M2907" s="40"/>
      <c r="N2907" s="51"/>
      <c r="O2907" s="87" t="s">
        <v>972</v>
      </c>
      <c r="P2907" s="119" t="s">
        <v>972</v>
      </c>
      <c r="Q2907" t="s">
        <v>976</v>
      </c>
      <c r="R2907">
        <v>1</v>
      </c>
      <c r="S2907" t="s">
        <v>14</v>
      </c>
      <c r="T2907" t="s">
        <v>981</v>
      </c>
      <c r="U2907" t="s">
        <v>15</v>
      </c>
    </row>
    <row r="2908" spans="1:21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976</v>
      </c>
      <c r="H2908" t="s">
        <v>16</v>
      </c>
      <c r="I2908">
        <v>108</v>
      </c>
      <c r="J2908" t="s">
        <v>14</v>
      </c>
      <c r="K2908" s="87"/>
      <c r="L2908" s="40">
        <v>3421.4</v>
      </c>
      <c r="M2908" s="40"/>
      <c r="N2908" s="51"/>
      <c r="O2908" s="87" t="s">
        <v>972</v>
      </c>
      <c r="P2908" s="119" t="s">
        <v>972</v>
      </c>
      <c r="Q2908" t="s">
        <v>976</v>
      </c>
      <c r="R2908">
        <v>1</v>
      </c>
      <c r="S2908" t="s">
        <v>14</v>
      </c>
      <c r="T2908" t="s">
        <v>981</v>
      </c>
      <c r="U2908" t="s">
        <v>15</v>
      </c>
    </row>
    <row r="2909" spans="1:21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8</v>
      </c>
      <c r="H2909" t="s">
        <v>16</v>
      </c>
      <c r="I2909">
        <v>1</v>
      </c>
      <c r="J2909" t="s">
        <v>14</v>
      </c>
      <c r="K2909" s="88">
        <v>624.29999999999995</v>
      </c>
      <c r="L2909" s="41">
        <v>643.1</v>
      </c>
      <c r="O2909" s="88">
        <v>643.1</v>
      </c>
      <c r="P2909" s="119">
        <v>643.1</v>
      </c>
      <c r="Q2909" t="s">
        <v>878</v>
      </c>
      <c r="R2909">
        <v>1</v>
      </c>
      <c r="S2909" t="s">
        <v>14</v>
      </c>
      <c r="T2909" t="s">
        <v>980</v>
      </c>
      <c r="U2909" t="s">
        <v>15</v>
      </c>
    </row>
    <row r="2910" spans="1:21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8</v>
      </c>
      <c r="H2910" t="s">
        <v>16</v>
      </c>
      <c r="I2910">
        <v>36</v>
      </c>
      <c r="J2910" t="s">
        <v>14</v>
      </c>
      <c r="K2910" s="88">
        <v>624.29999999999995</v>
      </c>
      <c r="L2910" s="41">
        <v>610.9</v>
      </c>
      <c r="O2910" s="88" t="s">
        <v>972</v>
      </c>
      <c r="P2910" s="119" t="s">
        <v>972</v>
      </c>
      <c r="Q2910" t="s">
        <v>878</v>
      </c>
      <c r="R2910">
        <v>1</v>
      </c>
      <c r="S2910" t="s">
        <v>14</v>
      </c>
      <c r="T2910" t="s">
        <v>980</v>
      </c>
      <c r="U2910" t="s">
        <v>15</v>
      </c>
    </row>
    <row r="2911" spans="1:21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8</v>
      </c>
      <c r="H2911" t="s">
        <v>16</v>
      </c>
      <c r="I2911">
        <v>108</v>
      </c>
      <c r="J2911" t="s">
        <v>14</v>
      </c>
      <c r="K2911" s="88">
        <v>624.29999999999995</v>
      </c>
      <c r="L2911" s="41">
        <v>514.4</v>
      </c>
      <c r="O2911" s="88" t="s">
        <v>972</v>
      </c>
      <c r="P2911" s="119" t="s">
        <v>972</v>
      </c>
      <c r="Q2911" t="s">
        <v>878</v>
      </c>
      <c r="R2911">
        <v>1</v>
      </c>
      <c r="S2911" t="s">
        <v>14</v>
      </c>
      <c r="T2911" t="s">
        <v>980</v>
      </c>
      <c r="U2911" t="s">
        <v>15</v>
      </c>
    </row>
    <row r="2912" spans="1:21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9</v>
      </c>
      <c r="H2912" t="s">
        <v>16</v>
      </c>
      <c r="I2912">
        <v>1</v>
      </c>
      <c r="J2912" t="s">
        <v>14</v>
      </c>
      <c r="K2912" s="88">
        <v>211.2</v>
      </c>
      <c r="L2912" s="41">
        <v>217.6</v>
      </c>
      <c r="O2912" s="88">
        <v>217.6</v>
      </c>
      <c r="P2912" s="119">
        <v>217.6</v>
      </c>
      <c r="Q2912" t="s">
        <v>879</v>
      </c>
      <c r="R2912">
        <v>1</v>
      </c>
      <c r="S2912" t="s">
        <v>14</v>
      </c>
      <c r="T2912" t="s">
        <v>980</v>
      </c>
      <c r="U2912" t="s">
        <v>15</v>
      </c>
    </row>
    <row r="2913" spans="1:21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9</v>
      </c>
      <c r="H2913" t="s">
        <v>16</v>
      </c>
      <c r="I2913">
        <v>36</v>
      </c>
      <c r="J2913" t="s">
        <v>14</v>
      </c>
      <c r="K2913" s="88">
        <v>211.2</v>
      </c>
      <c r="L2913" s="41">
        <v>206.7</v>
      </c>
      <c r="O2913" s="88" t="s">
        <v>972</v>
      </c>
      <c r="P2913" s="119" t="s">
        <v>972</v>
      </c>
      <c r="Q2913" t="s">
        <v>879</v>
      </c>
      <c r="R2913">
        <v>1</v>
      </c>
      <c r="S2913" t="s">
        <v>14</v>
      </c>
      <c r="T2913" t="s">
        <v>980</v>
      </c>
      <c r="U2913" t="s">
        <v>15</v>
      </c>
    </row>
    <row r="2914" spans="1:21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9</v>
      </c>
      <c r="H2914" t="s">
        <v>16</v>
      </c>
      <c r="I2914">
        <v>108</v>
      </c>
      <c r="J2914" t="s">
        <v>14</v>
      </c>
      <c r="K2914" s="88">
        <v>211.2</v>
      </c>
      <c r="L2914" s="41">
        <v>174</v>
      </c>
      <c r="O2914" s="88" t="s">
        <v>972</v>
      </c>
      <c r="P2914" s="119" t="s">
        <v>972</v>
      </c>
      <c r="Q2914" t="s">
        <v>879</v>
      </c>
      <c r="R2914">
        <v>1</v>
      </c>
      <c r="S2914" t="s">
        <v>14</v>
      </c>
      <c r="T2914" t="s">
        <v>980</v>
      </c>
      <c r="U2914" t="s">
        <v>15</v>
      </c>
    </row>
    <row r="2915" spans="1:21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880</v>
      </c>
      <c r="H2915" t="s">
        <v>16</v>
      </c>
      <c r="I2915">
        <v>1</v>
      </c>
      <c r="J2915" t="s">
        <v>14</v>
      </c>
      <c r="K2915" s="88">
        <v>689.6</v>
      </c>
      <c r="L2915" s="41">
        <v>689.6</v>
      </c>
      <c r="O2915" s="88">
        <v>689.6</v>
      </c>
      <c r="P2915" s="119">
        <v>689.6</v>
      </c>
      <c r="Q2915" t="s">
        <v>880</v>
      </c>
      <c r="R2915">
        <v>1</v>
      </c>
      <c r="S2915" t="s">
        <v>14</v>
      </c>
      <c r="T2915" t="s">
        <v>980</v>
      </c>
      <c r="U2915" t="s">
        <v>15</v>
      </c>
    </row>
    <row r="2916" spans="1:21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80</v>
      </c>
      <c r="H2916" t="s">
        <v>16</v>
      </c>
      <c r="I2916">
        <v>36</v>
      </c>
      <c r="J2916" t="s">
        <v>14</v>
      </c>
      <c r="K2916" s="88">
        <v>689.6</v>
      </c>
      <c r="L2916" s="41">
        <v>655.1</v>
      </c>
      <c r="O2916" s="88" t="s">
        <v>972</v>
      </c>
      <c r="P2916" s="119" t="s">
        <v>972</v>
      </c>
      <c r="Q2916" t="s">
        <v>880</v>
      </c>
      <c r="R2916">
        <v>1</v>
      </c>
      <c r="S2916" t="s">
        <v>14</v>
      </c>
      <c r="T2916" t="s">
        <v>980</v>
      </c>
      <c r="U2916" t="s">
        <v>15</v>
      </c>
    </row>
    <row r="2917" spans="1:21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80</v>
      </c>
      <c r="H2917" t="s">
        <v>16</v>
      </c>
      <c r="I2917">
        <v>108</v>
      </c>
      <c r="J2917" t="s">
        <v>14</v>
      </c>
      <c r="K2917" s="88">
        <v>689.6</v>
      </c>
      <c r="L2917" s="41">
        <v>551.70000000000005</v>
      </c>
      <c r="O2917" s="88" t="s">
        <v>972</v>
      </c>
      <c r="P2917" s="119" t="s">
        <v>972</v>
      </c>
      <c r="Q2917" t="s">
        <v>880</v>
      </c>
      <c r="R2917">
        <v>1</v>
      </c>
      <c r="S2917" t="s">
        <v>14</v>
      </c>
      <c r="T2917" t="s">
        <v>980</v>
      </c>
      <c r="U2917" t="s">
        <v>15</v>
      </c>
    </row>
    <row r="2918" spans="1:21">
      <c r="A2918" s="38" t="s">
        <v>480</v>
      </c>
      <c r="B2918" s="38" t="s">
        <v>481</v>
      </c>
      <c r="C2918" s="38" t="s">
        <v>482</v>
      </c>
      <c r="D2918" s="38" t="s">
        <v>11</v>
      </c>
      <c r="E2918" s="38" t="s">
        <v>12</v>
      </c>
      <c r="F2918" s="38" t="s">
        <v>13</v>
      </c>
      <c r="G2918" s="38"/>
      <c r="H2918" s="38" t="s">
        <v>16</v>
      </c>
      <c r="I2918" s="38">
        <v>1</v>
      </c>
      <c r="J2918" s="38" t="s">
        <v>14</v>
      </c>
      <c r="K2918" s="90">
        <v>2244</v>
      </c>
      <c r="L2918" s="43">
        <v>2311.4</v>
      </c>
      <c r="M2918" s="43"/>
      <c r="N2918" s="54"/>
      <c r="O2918" s="109">
        <f>L2918+(L2918*$N$2924)</f>
        <v>2195.5988600000001</v>
      </c>
      <c r="P2918" s="119">
        <v>2195.6</v>
      </c>
      <c r="Q2918" s="38" t="s">
        <v>13</v>
      </c>
      <c r="R2918" s="38">
        <v>1</v>
      </c>
      <c r="S2918" s="38" t="s">
        <v>14</v>
      </c>
      <c r="T2918" s="38" t="s">
        <v>980</v>
      </c>
      <c r="U2918" s="38" t="s">
        <v>15</v>
      </c>
    </row>
    <row r="2919" spans="1:21">
      <c r="A2919" s="38" t="s">
        <v>480</v>
      </c>
      <c r="B2919" s="38" t="s">
        <v>481</v>
      </c>
      <c r="C2919" s="38" t="s">
        <v>482</v>
      </c>
      <c r="D2919" s="38" t="s">
        <v>11</v>
      </c>
      <c r="E2919" s="38" t="s">
        <v>12</v>
      </c>
      <c r="F2919" s="38" t="s">
        <v>13</v>
      </c>
      <c r="G2919" s="38"/>
      <c r="H2919" s="38" t="s">
        <v>16</v>
      </c>
      <c r="I2919" s="38">
        <v>15</v>
      </c>
      <c r="J2919" s="38" t="s">
        <v>14</v>
      </c>
      <c r="K2919" s="90"/>
      <c r="L2919" s="43">
        <v>2195.8000000000002</v>
      </c>
      <c r="M2919" s="43"/>
      <c r="N2919" s="54"/>
      <c r="O2919" s="109" t="s">
        <v>972</v>
      </c>
      <c r="P2919" s="119" t="s">
        <v>972</v>
      </c>
      <c r="Q2919" s="38" t="s">
        <v>13</v>
      </c>
      <c r="R2919" s="38">
        <v>1</v>
      </c>
      <c r="S2919" s="38" t="s">
        <v>14</v>
      </c>
      <c r="T2919" s="38" t="s">
        <v>980</v>
      </c>
      <c r="U2919" s="38" t="s">
        <v>15</v>
      </c>
    </row>
    <row r="2920" spans="1:21">
      <c r="A2920" s="38" t="s">
        <v>480</v>
      </c>
      <c r="B2920" s="38" t="s">
        <v>481</v>
      </c>
      <c r="C2920" s="38" t="s">
        <v>482</v>
      </c>
      <c r="D2920" s="38" t="s">
        <v>11</v>
      </c>
      <c r="E2920" s="38" t="s">
        <v>12</v>
      </c>
      <c r="F2920" s="38" t="s">
        <v>13</v>
      </c>
      <c r="G2920" s="38"/>
      <c r="H2920" s="38" t="s">
        <v>16</v>
      </c>
      <c r="I2920" s="38">
        <v>30</v>
      </c>
      <c r="J2920" s="38" t="s">
        <v>14</v>
      </c>
      <c r="K2920" s="90"/>
      <c r="L2920" s="43">
        <v>1849.1</v>
      </c>
      <c r="M2920" s="43"/>
      <c r="N2920" s="54"/>
      <c r="O2920" s="109" t="s">
        <v>972</v>
      </c>
      <c r="P2920" s="119" t="s">
        <v>972</v>
      </c>
      <c r="Q2920" s="38" t="s">
        <v>13</v>
      </c>
      <c r="R2920" s="38">
        <v>1</v>
      </c>
      <c r="S2920" s="38" t="s">
        <v>14</v>
      </c>
      <c r="T2920" s="38" t="s">
        <v>980</v>
      </c>
      <c r="U2920" s="38" t="s">
        <v>15</v>
      </c>
    </row>
    <row r="2921" spans="1:21">
      <c r="A2921" s="38" t="s">
        <v>480</v>
      </c>
      <c r="B2921" s="38" t="s">
        <v>481</v>
      </c>
      <c r="C2921" s="38" t="s">
        <v>482</v>
      </c>
      <c r="D2921" s="38" t="s">
        <v>11</v>
      </c>
      <c r="E2921" s="38" t="s">
        <v>12</v>
      </c>
      <c r="F2921" s="38" t="s">
        <v>872</v>
      </c>
      <c r="G2921" s="38"/>
      <c r="H2921" s="38" t="s">
        <v>16</v>
      </c>
      <c r="I2921" s="38">
        <v>1</v>
      </c>
      <c r="J2921" s="38" t="s">
        <v>14</v>
      </c>
      <c r="K2921" s="91">
        <v>653.6</v>
      </c>
      <c r="L2921" s="44">
        <v>673.3</v>
      </c>
      <c r="M2921" s="44"/>
      <c r="N2921" s="55"/>
      <c r="O2921" s="109">
        <f>L2921+(L2921*$N$2924)</f>
        <v>639.56766999999991</v>
      </c>
      <c r="P2921" s="119">
        <v>639.6</v>
      </c>
      <c r="Q2921" s="38" t="s">
        <v>872</v>
      </c>
      <c r="R2921" s="38">
        <v>1</v>
      </c>
      <c r="S2921" s="38" t="s">
        <v>14</v>
      </c>
      <c r="T2921" s="38" t="s">
        <v>980</v>
      </c>
      <c r="U2921" s="38" t="s">
        <v>15</v>
      </c>
    </row>
    <row r="2922" spans="1:21">
      <c r="A2922" s="38" t="s">
        <v>480</v>
      </c>
      <c r="B2922" s="38" t="s">
        <v>481</v>
      </c>
      <c r="C2922" s="38" t="s">
        <v>482</v>
      </c>
      <c r="D2922" s="38" t="s">
        <v>11</v>
      </c>
      <c r="E2922" s="38" t="s">
        <v>12</v>
      </c>
      <c r="F2922" s="38" t="s">
        <v>872</v>
      </c>
      <c r="G2922" s="38"/>
      <c r="H2922" s="38" t="s">
        <v>16</v>
      </c>
      <c r="I2922" s="38">
        <v>15</v>
      </c>
      <c r="J2922" s="38" t="s">
        <v>14</v>
      </c>
      <c r="K2922" s="91"/>
      <c r="L2922" s="44">
        <v>639.6</v>
      </c>
      <c r="M2922" s="44"/>
      <c r="N2922" s="55"/>
      <c r="O2922" s="109" t="s">
        <v>972</v>
      </c>
      <c r="P2922" s="119" t="s">
        <v>972</v>
      </c>
      <c r="Q2922" s="38" t="s">
        <v>872</v>
      </c>
      <c r="R2922" s="38">
        <v>1</v>
      </c>
      <c r="S2922" s="38" t="s">
        <v>14</v>
      </c>
      <c r="T2922" s="38" t="s">
        <v>980</v>
      </c>
      <c r="U2922" s="38" t="s">
        <v>15</v>
      </c>
    </row>
    <row r="2923" spans="1:21">
      <c r="A2923" s="38" t="s">
        <v>480</v>
      </c>
      <c r="B2923" s="38" t="s">
        <v>481</v>
      </c>
      <c r="C2923" s="38" t="s">
        <v>482</v>
      </c>
      <c r="D2923" s="38" t="s">
        <v>11</v>
      </c>
      <c r="E2923" s="38" t="s">
        <v>12</v>
      </c>
      <c r="F2923" s="38" t="s">
        <v>872</v>
      </c>
      <c r="G2923" s="38"/>
      <c r="H2923" s="38" t="s">
        <v>16</v>
      </c>
      <c r="I2923" s="38">
        <v>30</v>
      </c>
      <c r="J2923" s="38" t="s">
        <v>14</v>
      </c>
      <c r="K2923" s="91"/>
      <c r="L2923" s="44">
        <v>538.6</v>
      </c>
      <c r="M2923" s="44"/>
      <c r="N2923" s="55"/>
      <c r="O2923" s="109" t="s">
        <v>972</v>
      </c>
      <c r="P2923" s="119" t="s">
        <v>972</v>
      </c>
      <c r="Q2923" s="38" t="s">
        <v>872</v>
      </c>
      <c r="R2923" s="38">
        <v>1</v>
      </c>
      <c r="S2923" s="38" t="s">
        <v>14</v>
      </c>
      <c r="T2923" s="38" t="s">
        <v>980</v>
      </c>
      <c r="U2923" s="38" t="s">
        <v>15</v>
      </c>
    </row>
    <row r="2924" spans="1:21">
      <c r="A2924" s="38" t="s">
        <v>480</v>
      </c>
      <c r="B2924" s="38" t="s">
        <v>481</v>
      </c>
      <c r="C2924" s="38" t="s">
        <v>482</v>
      </c>
      <c r="D2924" s="38" t="s">
        <v>11</v>
      </c>
      <c r="E2924" s="38" t="s">
        <v>12</v>
      </c>
      <c r="F2924" s="38" t="s">
        <v>873</v>
      </c>
      <c r="G2924" s="38"/>
      <c r="H2924" s="38" t="s">
        <v>16</v>
      </c>
      <c r="I2924" s="38">
        <v>1</v>
      </c>
      <c r="J2924" s="38" t="s">
        <v>14</v>
      </c>
      <c r="K2924" s="91">
        <v>89.8</v>
      </c>
      <c r="L2924" s="44">
        <v>92.5</v>
      </c>
      <c r="M2924" s="44" t="s">
        <v>1039</v>
      </c>
      <c r="N2924" s="70">
        <v>-5.0099999999999999E-2</v>
      </c>
      <c r="O2924" s="109">
        <f>L2924+(L2924*$N$2924)</f>
        <v>87.865750000000006</v>
      </c>
      <c r="P2924" s="119">
        <v>87.9</v>
      </c>
      <c r="Q2924" s="38" t="s">
        <v>873</v>
      </c>
      <c r="R2924" s="38">
        <v>1</v>
      </c>
      <c r="S2924" s="38" t="s">
        <v>14</v>
      </c>
      <c r="T2924" s="38" t="s">
        <v>980</v>
      </c>
      <c r="U2924" s="38" t="s">
        <v>15</v>
      </c>
    </row>
    <row r="2925" spans="1:21">
      <c r="A2925" s="38" t="s">
        <v>480</v>
      </c>
      <c r="B2925" s="38" t="s">
        <v>481</v>
      </c>
      <c r="C2925" s="38" t="s">
        <v>482</v>
      </c>
      <c r="D2925" s="38" t="s">
        <v>11</v>
      </c>
      <c r="E2925" s="38" t="s">
        <v>12</v>
      </c>
      <c r="F2925" s="38" t="s">
        <v>873</v>
      </c>
      <c r="G2925" s="38"/>
      <c r="H2925" s="38" t="s">
        <v>16</v>
      </c>
      <c r="I2925" s="38">
        <v>15</v>
      </c>
      <c r="J2925" s="38" t="s">
        <v>14</v>
      </c>
      <c r="K2925" s="91">
        <v>89.8</v>
      </c>
      <c r="L2925" s="44">
        <v>87.9</v>
      </c>
      <c r="M2925" s="44"/>
      <c r="N2925" s="55"/>
      <c r="O2925" s="109" t="s">
        <v>972</v>
      </c>
      <c r="P2925" s="119" t="s">
        <v>972</v>
      </c>
      <c r="Q2925" s="38" t="s">
        <v>873</v>
      </c>
      <c r="R2925" s="38">
        <v>1</v>
      </c>
      <c r="S2925" s="38" t="s">
        <v>14</v>
      </c>
      <c r="T2925" s="38" t="s">
        <v>980</v>
      </c>
      <c r="U2925" s="38" t="s">
        <v>15</v>
      </c>
    </row>
    <row r="2926" spans="1:21">
      <c r="A2926" s="38" t="s">
        <v>480</v>
      </c>
      <c r="B2926" s="38" t="s">
        <v>481</v>
      </c>
      <c r="C2926" s="38" t="s">
        <v>482</v>
      </c>
      <c r="D2926" s="38" t="s">
        <v>11</v>
      </c>
      <c r="E2926" s="38" t="s">
        <v>12</v>
      </c>
      <c r="F2926" s="38" t="s">
        <v>873</v>
      </c>
      <c r="G2926" s="38"/>
      <c r="H2926" s="38" t="s">
        <v>16</v>
      </c>
      <c r="I2926" s="38">
        <v>30</v>
      </c>
      <c r="J2926" s="38" t="s">
        <v>14</v>
      </c>
      <c r="K2926" s="91">
        <v>89.8</v>
      </c>
      <c r="L2926" s="44">
        <v>74.099999999999994</v>
      </c>
      <c r="M2926" s="44"/>
      <c r="N2926" s="55"/>
      <c r="O2926" s="109" t="s">
        <v>972</v>
      </c>
      <c r="P2926" s="119" t="s">
        <v>972</v>
      </c>
      <c r="Q2926" s="38" t="s">
        <v>873</v>
      </c>
      <c r="R2926" s="38">
        <v>1</v>
      </c>
      <c r="S2926" s="38" t="s">
        <v>14</v>
      </c>
      <c r="T2926" s="38" t="s">
        <v>980</v>
      </c>
      <c r="U2926" s="38" t="s">
        <v>15</v>
      </c>
    </row>
    <row r="2927" spans="1:21">
      <c r="A2927" s="38" t="s">
        <v>480</v>
      </c>
      <c r="B2927" s="38" t="s">
        <v>481</v>
      </c>
      <c r="C2927" s="38" t="s">
        <v>482</v>
      </c>
      <c r="D2927" s="38" t="s">
        <v>11</v>
      </c>
      <c r="E2927" s="38" t="s">
        <v>12</v>
      </c>
      <c r="F2927" s="38" t="s">
        <v>874</v>
      </c>
      <c r="G2927" s="38"/>
      <c r="H2927" s="38" t="s">
        <v>16</v>
      </c>
      <c r="I2927" s="38">
        <v>1</v>
      </c>
      <c r="J2927" s="38" t="s">
        <v>14</v>
      </c>
      <c r="K2927" s="91">
        <v>61.4</v>
      </c>
      <c r="L2927" s="44">
        <v>61.4</v>
      </c>
      <c r="M2927" s="44"/>
      <c r="N2927" s="55"/>
      <c r="O2927" s="109">
        <f>L2927+(L2927*$N$2924)</f>
        <v>58.323859999999996</v>
      </c>
      <c r="P2927" s="119">
        <v>58.3</v>
      </c>
      <c r="Q2927" s="38" t="s">
        <v>874</v>
      </c>
      <c r="R2927" s="38">
        <v>1</v>
      </c>
      <c r="S2927" s="38" t="s">
        <v>14</v>
      </c>
      <c r="T2927" s="38" t="s">
        <v>980</v>
      </c>
      <c r="U2927" s="38" t="s">
        <v>15</v>
      </c>
    </row>
    <row r="2928" spans="1:21">
      <c r="A2928" s="38" t="s">
        <v>480</v>
      </c>
      <c r="B2928" s="38" t="s">
        <v>481</v>
      </c>
      <c r="C2928" s="38" t="s">
        <v>482</v>
      </c>
      <c r="D2928" s="38" t="s">
        <v>11</v>
      </c>
      <c r="E2928" s="38" t="s">
        <v>12</v>
      </c>
      <c r="F2928" s="38" t="s">
        <v>874</v>
      </c>
      <c r="G2928" s="38"/>
      <c r="H2928" s="38" t="s">
        <v>16</v>
      </c>
      <c r="I2928" s="38">
        <v>15</v>
      </c>
      <c r="J2928" s="38" t="s">
        <v>14</v>
      </c>
      <c r="K2928" s="91">
        <v>61.4</v>
      </c>
      <c r="L2928" s="44">
        <v>58.4</v>
      </c>
      <c r="M2928" s="44"/>
      <c r="N2928" s="55"/>
      <c r="O2928" s="109" t="s">
        <v>972</v>
      </c>
      <c r="P2928" s="119" t="s">
        <v>972</v>
      </c>
      <c r="Q2928" s="38" t="s">
        <v>874</v>
      </c>
      <c r="R2928" s="38">
        <v>1</v>
      </c>
      <c r="S2928" s="38" t="s">
        <v>14</v>
      </c>
      <c r="T2928" s="38" t="s">
        <v>980</v>
      </c>
      <c r="U2928" s="38" t="s">
        <v>15</v>
      </c>
    </row>
    <row r="2929" spans="1:21">
      <c r="A2929" s="38" t="s">
        <v>480</v>
      </c>
      <c r="B2929" s="38" t="s">
        <v>481</v>
      </c>
      <c r="C2929" s="38" t="s">
        <v>482</v>
      </c>
      <c r="D2929" s="38" t="s">
        <v>11</v>
      </c>
      <c r="E2929" s="38" t="s">
        <v>12</v>
      </c>
      <c r="F2929" s="38" t="s">
        <v>874</v>
      </c>
      <c r="G2929" s="38"/>
      <c r="H2929" s="38" t="s">
        <v>16</v>
      </c>
      <c r="I2929" s="38">
        <v>30</v>
      </c>
      <c r="J2929" s="38" t="s">
        <v>14</v>
      </c>
      <c r="K2929" s="91">
        <v>61.4</v>
      </c>
      <c r="L2929" s="44">
        <v>49.2</v>
      </c>
      <c r="M2929" s="44"/>
      <c r="N2929" s="55"/>
      <c r="O2929" s="109" t="s">
        <v>972</v>
      </c>
      <c r="P2929" s="119" t="s">
        <v>972</v>
      </c>
      <c r="Q2929" s="38" t="s">
        <v>874</v>
      </c>
      <c r="R2929" s="38">
        <v>1</v>
      </c>
      <c r="S2929" s="38" t="s">
        <v>14</v>
      </c>
      <c r="T2929" s="38" t="s">
        <v>980</v>
      </c>
      <c r="U2929" s="38" t="s">
        <v>15</v>
      </c>
    </row>
    <row r="2930" spans="1:21">
      <c r="A2930" s="38" t="s">
        <v>480</v>
      </c>
      <c r="B2930" s="38" t="s">
        <v>481</v>
      </c>
      <c r="C2930" s="38" t="s">
        <v>482</v>
      </c>
      <c r="D2930" s="38" t="s">
        <v>11</v>
      </c>
      <c r="E2930" s="38" t="s">
        <v>12</v>
      </c>
      <c r="F2930" s="38" t="s">
        <v>875</v>
      </c>
      <c r="G2930" s="38"/>
      <c r="H2930" s="38" t="s">
        <v>16</v>
      </c>
      <c r="I2930" s="38">
        <v>1</v>
      </c>
      <c r="J2930" s="38" t="s">
        <v>14</v>
      </c>
      <c r="K2930" s="92">
        <v>22807</v>
      </c>
      <c r="L2930" s="45">
        <v>23491</v>
      </c>
      <c r="M2930" s="45"/>
      <c r="N2930" s="56"/>
      <c r="O2930" s="109">
        <f>L2930+(L2930*$N$2924)</f>
        <v>22314.100900000001</v>
      </c>
      <c r="P2930" s="119">
        <v>22314</v>
      </c>
      <c r="Q2930" s="38" t="s">
        <v>875</v>
      </c>
      <c r="R2930" s="38">
        <v>1</v>
      </c>
      <c r="S2930" s="38" t="s">
        <v>14</v>
      </c>
      <c r="T2930" s="38" t="s">
        <v>980</v>
      </c>
      <c r="U2930" s="38" t="s">
        <v>15</v>
      </c>
    </row>
    <row r="2931" spans="1:21">
      <c r="A2931" s="38" t="s">
        <v>480</v>
      </c>
      <c r="B2931" s="38" t="s">
        <v>481</v>
      </c>
      <c r="C2931" s="38" t="s">
        <v>482</v>
      </c>
      <c r="D2931" s="38" t="s">
        <v>11</v>
      </c>
      <c r="E2931" s="38" t="s">
        <v>12</v>
      </c>
      <c r="F2931" s="38" t="s">
        <v>875</v>
      </c>
      <c r="G2931" s="38"/>
      <c r="H2931" s="38" t="s">
        <v>16</v>
      </c>
      <c r="I2931" s="38">
        <v>15</v>
      </c>
      <c r="J2931" s="38" t="s">
        <v>14</v>
      </c>
      <c r="K2931" s="92">
        <v>22807</v>
      </c>
      <c r="L2931" s="45">
        <v>22317</v>
      </c>
      <c r="M2931" s="45"/>
      <c r="N2931" s="56"/>
      <c r="O2931" s="109" t="s">
        <v>972</v>
      </c>
      <c r="P2931" s="119" t="s">
        <v>972</v>
      </c>
      <c r="Q2931" s="38" t="s">
        <v>875</v>
      </c>
      <c r="R2931" s="38">
        <v>1</v>
      </c>
      <c r="S2931" s="38" t="s">
        <v>14</v>
      </c>
      <c r="T2931" s="38" t="s">
        <v>980</v>
      </c>
      <c r="U2931" s="38" t="s">
        <v>15</v>
      </c>
    </row>
    <row r="2932" spans="1:21">
      <c r="A2932" s="38" t="s">
        <v>480</v>
      </c>
      <c r="B2932" s="38" t="s">
        <v>481</v>
      </c>
      <c r="C2932" s="38" t="s">
        <v>482</v>
      </c>
      <c r="D2932" s="38" t="s">
        <v>11</v>
      </c>
      <c r="E2932" s="38" t="s">
        <v>12</v>
      </c>
      <c r="F2932" s="38" t="s">
        <v>875</v>
      </c>
      <c r="G2932" s="38"/>
      <c r="H2932" s="38" t="s">
        <v>16</v>
      </c>
      <c r="I2932" s="38">
        <v>30</v>
      </c>
      <c r="J2932" s="38" t="s">
        <v>14</v>
      </c>
      <c r="K2932" s="92">
        <v>22807</v>
      </c>
      <c r="L2932" s="45">
        <v>18793</v>
      </c>
      <c r="M2932" s="45"/>
      <c r="N2932" s="56"/>
      <c r="O2932" s="109" t="s">
        <v>972</v>
      </c>
      <c r="P2932" s="119" t="s">
        <v>972</v>
      </c>
      <c r="Q2932" s="38" t="s">
        <v>875</v>
      </c>
      <c r="R2932" s="38">
        <v>1</v>
      </c>
      <c r="S2932" s="38" t="s">
        <v>14</v>
      </c>
      <c r="T2932" s="38" t="s">
        <v>980</v>
      </c>
      <c r="U2932" s="38" t="s">
        <v>15</v>
      </c>
    </row>
    <row r="2933" spans="1:21">
      <c r="A2933" s="38" t="s">
        <v>480</v>
      </c>
      <c r="B2933" s="38" t="s">
        <v>481</v>
      </c>
      <c r="C2933" s="38" t="s">
        <v>482</v>
      </c>
      <c r="D2933" s="38" t="s">
        <v>11</v>
      </c>
      <c r="E2933" s="38" t="s">
        <v>12</v>
      </c>
      <c r="F2933" s="38" t="s">
        <v>876</v>
      </c>
      <c r="G2933" s="38"/>
      <c r="H2933" s="38" t="s">
        <v>16</v>
      </c>
      <c r="I2933" s="38">
        <v>1</v>
      </c>
      <c r="J2933" s="38" t="s">
        <v>14</v>
      </c>
      <c r="K2933" s="91">
        <v>701.8</v>
      </c>
      <c r="L2933" s="44">
        <v>722.9</v>
      </c>
      <c r="M2933" s="44"/>
      <c r="N2933" s="55"/>
      <c r="O2933" s="109">
        <f>L2933+(L2933*$N$2924)</f>
        <v>686.68270999999993</v>
      </c>
      <c r="P2933" s="119">
        <v>686.7</v>
      </c>
      <c r="Q2933" s="38" t="s">
        <v>876</v>
      </c>
      <c r="R2933" s="38">
        <v>1</v>
      </c>
      <c r="S2933" s="38" t="s">
        <v>14</v>
      </c>
      <c r="T2933" s="38" t="s">
        <v>980</v>
      </c>
      <c r="U2933" s="38" t="s">
        <v>15</v>
      </c>
    </row>
    <row r="2934" spans="1:21">
      <c r="A2934" s="38" t="s">
        <v>480</v>
      </c>
      <c r="B2934" s="38" t="s">
        <v>481</v>
      </c>
      <c r="C2934" s="38" t="s">
        <v>482</v>
      </c>
      <c r="D2934" s="38" t="s">
        <v>11</v>
      </c>
      <c r="E2934" s="38" t="s">
        <v>12</v>
      </c>
      <c r="F2934" s="38" t="s">
        <v>876</v>
      </c>
      <c r="G2934" s="38"/>
      <c r="H2934" s="38" t="s">
        <v>16</v>
      </c>
      <c r="I2934" s="38">
        <v>15</v>
      </c>
      <c r="J2934" s="38" t="s">
        <v>14</v>
      </c>
      <c r="K2934" s="91">
        <v>701.8</v>
      </c>
      <c r="L2934" s="44">
        <v>686.8</v>
      </c>
      <c r="M2934" s="44"/>
      <c r="N2934" s="55"/>
      <c r="O2934" s="109" t="s">
        <v>972</v>
      </c>
      <c r="P2934" s="119" t="s">
        <v>972</v>
      </c>
      <c r="Q2934" s="38" t="s">
        <v>876</v>
      </c>
      <c r="R2934" s="38">
        <v>1</v>
      </c>
      <c r="S2934" s="38" t="s">
        <v>14</v>
      </c>
      <c r="T2934" s="38" t="s">
        <v>980</v>
      </c>
      <c r="U2934" s="38" t="s">
        <v>15</v>
      </c>
    </row>
    <row r="2935" spans="1:21">
      <c r="A2935" s="38" t="s">
        <v>480</v>
      </c>
      <c r="B2935" s="38" t="s">
        <v>481</v>
      </c>
      <c r="C2935" s="38" t="s">
        <v>482</v>
      </c>
      <c r="D2935" s="38" t="s">
        <v>11</v>
      </c>
      <c r="E2935" s="38" t="s">
        <v>12</v>
      </c>
      <c r="F2935" s="38" t="s">
        <v>876</v>
      </c>
      <c r="G2935" s="38"/>
      <c r="H2935" s="38" t="s">
        <v>16</v>
      </c>
      <c r="I2935" s="38">
        <v>30</v>
      </c>
      <c r="J2935" s="38" t="s">
        <v>14</v>
      </c>
      <c r="K2935" s="91">
        <v>701.8</v>
      </c>
      <c r="L2935" s="44">
        <v>578.4</v>
      </c>
      <c r="M2935" s="44"/>
      <c r="N2935" s="55"/>
      <c r="O2935" s="109" t="s">
        <v>972</v>
      </c>
      <c r="P2935" s="119" t="s">
        <v>972</v>
      </c>
      <c r="Q2935" s="38" t="s">
        <v>876</v>
      </c>
      <c r="R2935" s="38">
        <v>1</v>
      </c>
      <c r="S2935" s="38" t="s">
        <v>14</v>
      </c>
      <c r="T2935" s="38" t="s">
        <v>980</v>
      </c>
      <c r="U2935" s="38" t="s">
        <v>15</v>
      </c>
    </row>
    <row r="2936" spans="1:21">
      <c r="A2936" s="38" t="s">
        <v>480</v>
      </c>
      <c r="B2936" s="38" t="s">
        <v>481</v>
      </c>
      <c r="C2936" s="38" t="s">
        <v>482</v>
      </c>
      <c r="D2936" s="38" t="s">
        <v>11</v>
      </c>
      <c r="E2936" s="38" t="s">
        <v>12</v>
      </c>
      <c r="F2936" s="38" t="s">
        <v>877</v>
      </c>
      <c r="G2936" s="38"/>
      <c r="H2936" s="38" t="s">
        <v>16</v>
      </c>
      <c r="I2936" s="38">
        <v>1</v>
      </c>
      <c r="J2936" s="38" t="s">
        <v>14</v>
      </c>
      <c r="K2936" s="91">
        <v>333.4</v>
      </c>
      <c r="L2936" s="44">
        <v>343.5</v>
      </c>
      <c r="M2936" s="44"/>
      <c r="N2936" s="55"/>
      <c r="O2936" s="109">
        <f>L2936+(L2936*$N$2924)</f>
        <v>326.29065000000003</v>
      </c>
      <c r="P2936" s="119">
        <v>326.3</v>
      </c>
      <c r="Q2936" s="38" t="s">
        <v>877</v>
      </c>
      <c r="R2936" s="38">
        <v>1</v>
      </c>
      <c r="S2936" s="38" t="s">
        <v>14</v>
      </c>
      <c r="T2936" s="38" t="s">
        <v>980</v>
      </c>
      <c r="U2936" s="38" t="s">
        <v>15</v>
      </c>
    </row>
    <row r="2937" spans="1:21">
      <c r="A2937" s="38" t="s">
        <v>480</v>
      </c>
      <c r="B2937" s="38" t="s">
        <v>481</v>
      </c>
      <c r="C2937" s="38" t="s">
        <v>482</v>
      </c>
      <c r="D2937" s="38" t="s">
        <v>11</v>
      </c>
      <c r="E2937" s="38" t="s">
        <v>12</v>
      </c>
      <c r="F2937" s="38" t="s">
        <v>877</v>
      </c>
      <c r="G2937" s="38"/>
      <c r="H2937" s="38" t="s">
        <v>16</v>
      </c>
      <c r="I2937" s="38">
        <v>15</v>
      </c>
      <c r="J2937" s="38" t="s">
        <v>14</v>
      </c>
      <c r="K2937" s="91">
        <v>333.4</v>
      </c>
      <c r="L2937" s="44">
        <v>326.3</v>
      </c>
      <c r="M2937" s="44"/>
      <c r="N2937" s="55"/>
      <c r="O2937" s="109" t="s">
        <v>972</v>
      </c>
      <c r="P2937" s="119" t="s">
        <v>972</v>
      </c>
      <c r="Q2937" s="38" t="s">
        <v>877</v>
      </c>
      <c r="R2937" s="38">
        <v>1</v>
      </c>
      <c r="S2937" s="38" t="s">
        <v>14</v>
      </c>
      <c r="T2937" s="38" t="s">
        <v>980</v>
      </c>
      <c r="U2937" s="38" t="s">
        <v>15</v>
      </c>
    </row>
    <row r="2938" spans="1:21">
      <c r="A2938" s="38" t="s">
        <v>480</v>
      </c>
      <c r="B2938" s="38" t="s">
        <v>481</v>
      </c>
      <c r="C2938" s="38" t="s">
        <v>482</v>
      </c>
      <c r="D2938" s="38" t="s">
        <v>11</v>
      </c>
      <c r="E2938" s="38" t="s">
        <v>12</v>
      </c>
      <c r="F2938" s="38" t="s">
        <v>877</v>
      </c>
      <c r="G2938" s="38"/>
      <c r="H2938" s="38" t="s">
        <v>16</v>
      </c>
      <c r="I2938" s="38">
        <v>30</v>
      </c>
      <c r="J2938" s="38" t="s">
        <v>14</v>
      </c>
      <c r="K2938" s="91">
        <v>333.4</v>
      </c>
      <c r="L2938" s="44">
        <v>274.8</v>
      </c>
      <c r="M2938" s="44"/>
      <c r="N2938" s="55"/>
      <c r="O2938" s="109" t="s">
        <v>972</v>
      </c>
      <c r="P2938" s="119" t="s">
        <v>972</v>
      </c>
      <c r="Q2938" s="38" t="s">
        <v>877</v>
      </c>
      <c r="R2938" s="38">
        <v>1</v>
      </c>
      <c r="S2938" s="38" t="s">
        <v>14</v>
      </c>
      <c r="T2938" s="38" t="s">
        <v>980</v>
      </c>
      <c r="U2938" s="38" t="s">
        <v>15</v>
      </c>
    </row>
    <row r="2939" spans="1:21">
      <c r="A2939" s="38" t="s">
        <v>480</v>
      </c>
      <c r="B2939" s="38" t="s">
        <v>481</v>
      </c>
      <c r="C2939" s="38" t="s">
        <v>482</v>
      </c>
      <c r="D2939" s="38" t="s">
        <v>11</v>
      </c>
      <c r="E2939" s="38" t="s">
        <v>12</v>
      </c>
      <c r="F2939" s="38" t="s">
        <v>976</v>
      </c>
      <c r="G2939" s="38"/>
      <c r="H2939" s="38" t="s">
        <v>16</v>
      </c>
      <c r="I2939" s="38">
        <v>1</v>
      </c>
      <c r="J2939" s="38" t="s">
        <v>14</v>
      </c>
      <c r="K2939" s="90"/>
      <c r="L2939" s="43">
        <v>5457.2</v>
      </c>
      <c r="M2939" s="43"/>
      <c r="N2939" s="54"/>
      <c r="O2939" s="109">
        <f>L2939+(L2939*$N$2924)</f>
        <v>5183.7942800000001</v>
      </c>
      <c r="P2939" s="119">
        <v>5183.8</v>
      </c>
      <c r="Q2939" s="38" t="s">
        <v>976</v>
      </c>
      <c r="R2939" s="38">
        <v>1</v>
      </c>
      <c r="S2939" s="38" t="s">
        <v>14</v>
      </c>
      <c r="T2939" s="38" t="s">
        <v>981</v>
      </c>
      <c r="U2939" s="38" t="s">
        <v>15</v>
      </c>
    </row>
    <row r="2940" spans="1:21">
      <c r="A2940" s="38" t="s">
        <v>480</v>
      </c>
      <c r="B2940" s="38" t="s">
        <v>481</v>
      </c>
      <c r="C2940" s="38" t="s">
        <v>482</v>
      </c>
      <c r="D2940" s="38" t="s">
        <v>11</v>
      </c>
      <c r="E2940" s="38" t="s">
        <v>12</v>
      </c>
      <c r="F2940" s="38" t="s">
        <v>976</v>
      </c>
      <c r="G2940" s="38"/>
      <c r="H2940" s="38" t="s">
        <v>16</v>
      </c>
      <c r="I2940" s="38">
        <v>15</v>
      </c>
      <c r="J2940" s="38" t="s">
        <v>14</v>
      </c>
      <c r="K2940" s="90"/>
      <c r="L2940" s="43">
        <v>5183.8</v>
      </c>
      <c r="M2940" s="43"/>
      <c r="N2940" s="54"/>
      <c r="O2940" s="109" t="s">
        <v>972</v>
      </c>
      <c r="P2940" s="119" t="s">
        <v>972</v>
      </c>
      <c r="Q2940" s="38" t="s">
        <v>976</v>
      </c>
      <c r="R2940" s="38">
        <v>1</v>
      </c>
      <c r="S2940" s="38" t="s">
        <v>14</v>
      </c>
      <c r="T2940" s="38" t="s">
        <v>981</v>
      </c>
      <c r="U2940" s="38" t="s">
        <v>15</v>
      </c>
    </row>
    <row r="2941" spans="1:21">
      <c r="A2941" s="38" t="s">
        <v>480</v>
      </c>
      <c r="B2941" s="38" t="s">
        <v>481</v>
      </c>
      <c r="C2941" s="38" t="s">
        <v>482</v>
      </c>
      <c r="D2941" s="38" t="s">
        <v>11</v>
      </c>
      <c r="E2941" s="38" t="s">
        <v>12</v>
      </c>
      <c r="F2941" s="38" t="s">
        <v>976</v>
      </c>
      <c r="G2941" s="38"/>
      <c r="H2941" s="38" t="s">
        <v>16</v>
      </c>
      <c r="I2941" s="38">
        <v>30</v>
      </c>
      <c r="J2941" s="38" t="s">
        <v>14</v>
      </c>
      <c r="K2941" s="90"/>
      <c r="L2941" s="43">
        <v>4369.3999999999996</v>
      </c>
      <c r="M2941" s="43"/>
      <c r="N2941" s="54"/>
      <c r="O2941" s="109" t="s">
        <v>972</v>
      </c>
      <c r="P2941" s="119" t="s">
        <v>972</v>
      </c>
      <c r="Q2941" s="38" t="s">
        <v>976</v>
      </c>
      <c r="R2941" s="38">
        <v>1</v>
      </c>
      <c r="S2941" s="38" t="s">
        <v>14</v>
      </c>
      <c r="T2941" s="38" t="s">
        <v>981</v>
      </c>
      <c r="U2941" s="38" t="s">
        <v>15</v>
      </c>
    </row>
    <row r="2942" spans="1:21">
      <c r="A2942" s="38" t="s">
        <v>480</v>
      </c>
      <c r="B2942" s="38" t="s">
        <v>481</v>
      </c>
      <c r="C2942" s="38" t="s">
        <v>482</v>
      </c>
      <c r="D2942" s="38" t="s">
        <v>11</v>
      </c>
      <c r="E2942" s="38" t="s">
        <v>12</v>
      </c>
      <c r="F2942" s="38" t="s">
        <v>878</v>
      </c>
      <c r="G2942" s="38"/>
      <c r="H2942" s="38" t="s">
        <v>16</v>
      </c>
      <c r="I2942" s="38">
        <v>1</v>
      </c>
      <c r="J2942" s="38" t="s">
        <v>14</v>
      </c>
      <c r="K2942" s="91">
        <v>789.5</v>
      </c>
      <c r="L2942" s="44">
        <v>813.2</v>
      </c>
      <c r="M2942" s="44"/>
      <c r="N2942" s="55"/>
      <c r="O2942" s="109">
        <f>L2942+(L2942*$N$2924)</f>
        <v>772.45868000000007</v>
      </c>
      <c r="P2942" s="119">
        <v>772.5</v>
      </c>
      <c r="Q2942" s="38" t="s">
        <v>878</v>
      </c>
      <c r="R2942" s="38">
        <v>1</v>
      </c>
      <c r="S2942" s="38" t="s">
        <v>14</v>
      </c>
      <c r="T2942" s="38" t="s">
        <v>980</v>
      </c>
      <c r="U2942" s="38" t="s">
        <v>15</v>
      </c>
    </row>
    <row r="2943" spans="1:21">
      <c r="A2943" s="38" t="s">
        <v>480</v>
      </c>
      <c r="B2943" s="38" t="s">
        <v>481</v>
      </c>
      <c r="C2943" s="38" t="s">
        <v>482</v>
      </c>
      <c r="D2943" s="38" t="s">
        <v>11</v>
      </c>
      <c r="E2943" s="38" t="s">
        <v>12</v>
      </c>
      <c r="F2943" s="38" t="s">
        <v>878</v>
      </c>
      <c r="G2943" s="38"/>
      <c r="H2943" s="38" t="s">
        <v>16</v>
      </c>
      <c r="I2943" s="38">
        <v>15</v>
      </c>
      <c r="J2943" s="38" t="s">
        <v>14</v>
      </c>
      <c r="K2943" s="91">
        <v>789.5</v>
      </c>
      <c r="L2943" s="44">
        <v>772.7</v>
      </c>
      <c r="M2943" s="44"/>
      <c r="N2943" s="55"/>
      <c r="O2943" s="109" t="s">
        <v>972</v>
      </c>
      <c r="P2943" s="119" t="s">
        <v>972</v>
      </c>
      <c r="Q2943" s="38" t="s">
        <v>878</v>
      </c>
      <c r="R2943" s="38">
        <v>1</v>
      </c>
      <c r="S2943" s="38" t="s">
        <v>14</v>
      </c>
      <c r="T2943" s="38" t="s">
        <v>980</v>
      </c>
      <c r="U2943" s="38" t="s">
        <v>15</v>
      </c>
    </row>
    <row r="2944" spans="1:21">
      <c r="A2944" s="38" t="s">
        <v>480</v>
      </c>
      <c r="B2944" s="38" t="s">
        <v>481</v>
      </c>
      <c r="C2944" s="38" t="s">
        <v>482</v>
      </c>
      <c r="D2944" s="38" t="s">
        <v>11</v>
      </c>
      <c r="E2944" s="38" t="s">
        <v>12</v>
      </c>
      <c r="F2944" s="38" t="s">
        <v>878</v>
      </c>
      <c r="G2944" s="38"/>
      <c r="H2944" s="38" t="s">
        <v>16</v>
      </c>
      <c r="I2944" s="38">
        <v>30</v>
      </c>
      <c r="J2944" s="38" t="s">
        <v>14</v>
      </c>
      <c r="K2944" s="91">
        <v>789.5</v>
      </c>
      <c r="L2944" s="44">
        <v>650.6</v>
      </c>
      <c r="M2944" s="44"/>
      <c r="N2944" s="55"/>
      <c r="O2944" s="109" t="s">
        <v>972</v>
      </c>
      <c r="P2944" s="119" t="s">
        <v>972</v>
      </c>
      <c r="Q2944" s="38" t="s">
        <v>878</v>
      </c>
      <c r="R2944" s="38">
        <v>1</v>
      </c>
      <c r="S2944" s="38" t="s">
        <v>14</v>
      </c>
      <c r="T2944" s="38" t="s">
        <v>980</v>
      </c>
      <c r="U2944" s="38" t="s">
        <v>15</v>
      </c>
    </row>
    <row r="2945" spans="1:21">
      <c r="A2945" s="38" t="s">
        <v>480</v>
      </c>
      <c r="B2945" s="38" t="s">
        <v>481</v>
      </c>
      <c r="C2945" s="38" t="s">
        <v>482</v>
      </c>
      <c r="D2945" s="38" t="s">
        <v>11</v>
      </c>
      <c r="E2945" s="38" t="s">
        <v>12</v>
      </c>
      <c r="F2945" s="38" t="s">
        <v>879</v>
      </c>
      <c r="G2945" s="38"/>
      <c r="H2945" s="38" t="s">
        <v>16</v>
      </c>
      <c r="I2945" s="38">
        <v>1</v>
      </c>
      <c r="J2945" s="38" t="s">
        <v>14</v>
      </c>
      <c r="K2945" s="91">
        <v>269.3</v>
      </c>
      <c r="L2945" s="44">
        <v>277.39999999999998</v>
      </c>
      <c r="M2945" s="44"/>
      <c r="N2945" s="55"/>
      <c r="O2945" s="109">
        <f>L2945+(L2945*$N$2924)</f>
        <v>263.50225999999998</v>
      </c>
      <c r="P2945" s="119">
        <v>263.5</v>
      </c>
      <c r="Q2945" s="38" t="s">
        <v>879</v>
      </c>
      <c r="R2945" s="38">
        <v>1</v>
      </c>
      <c r="S2945" s="38" t="s">
        <v>14</v>
      </c>
      <c r="T2945" s="38" t="s">
        <v>980</v>
      </c>
      <c r="U2945" s="38" t="s">
        <v>15</v>
      </c>
    </row>
    <row r="2946" spans="1:21">
      <c r="A2946" s="38" t="s">
        <v>480</v>
      </c>
      <c r="B2946" s="38" t="s">
        <v>481</v>
      </c>
      <c r="C2946" s="38" t="s">
        <v>482</v>
      </c>
      <c r="D2946" s="38" t="s">
        <v>11</v>
      </c>
      <c r="E2946" s="38" t="s">
        <v>12</v>
      </c>
      <c r="F2946" s="38" t="s">
        <v>879</v>
      </c>
      <c r="G2946" s="38"/>
      <c r="H2946" s="38" t="s">
        <v>16</v>
      </c>
      <c r="I2946" s="38">
        <v>15</v>
      </c>
      <c r="J2946" s="38" t="s">
        <v>14</v>
      </c>
      <c r="K2946" s="91">
        <v>269.3</v>
      </c>
      <c r="L2946" s="44">
        <v>263.60000000000002</v>
      </c>
      <c r="M2946" s="44"/>
      <c r="N2946" s="55"/>
      <c r="O2946" s="109" t="s">
        <v>972</v>
      </c>
      <c r="P2946" s="119" t="s">
        <v>972</v>
      </c>
      <c r="Q2946" s="38" t="s">
        <v>879</v>
      </c>
      <c r="R2946" s="38">
        <v>1</v>
      </c>
      <c r="S2946" s="38" t="s">
        <v>14</v>
      </c>
      <c r="T2946" s="38" t="s">
        <v>980</v>
      </c>
      <c r="U2946" s="38" t="s">
        <v>15</v>
      </c>
    </row>
    <row r="2947" spans="1:21">
      <c r="A2947" s="38" t="s">
        <v>480</v>
      </c>
      <c r="B2947" s="38" t="s">
        <v>481</v>
      </c>
      <c r="C2947" s="38" t="s">
        <v>482</v>
      </c>
      <c r="D2947" s="38" t="s">
        <v>11</v>
      </c>
      <c r="E2947" s="38" t="s">
        <v>12</v>
      </c>
      <c r="F2947" s="38" t="s">
        <v>879</v>
      </c>
      <c r="G2947" s="38"/>
      <c r="H2947" s="38" t="s">
        <v>16</v>
      </c>
      <c r="I2947" s="38">
        <v>30</v>
      </c>
      <c r="J2947" s="38" t="s">
        <v>14</v>
      </c>
      <c r="K2947" s="91">
        <v>269.3</v>
      </c>
      <c r="L2947" s="44">
        <v>222</v>
      </c>
      <c r="M2947" s="44"/>
      <c r="N2947" s="55"/>
      <c r="O2947" s="109" t="s">
        <v>972</v>
      </c>
      <c r="P2947" s="119" t="s">
        <v>972</v>
      </c>
      <c r="Q2947" s="38" t="s">
        <v>879</v>
      </c>
      <c r="R2947" s="38">
        <v>1</v>
      </c>
      <c r="S2947" s="38" t="s">
        <v>14</v>
      </c>
      <c r="T2947" s="38" t="s">
        <v>980</v>
      </c>
      <c r="U2947" s="38" t="s">
        <v>15</v>
      </c>
    </row>
    <row r="2948" spans="1:21">
      <c r="A2948" s="38" t="s">
        <v>480</v>
      </c>
      <c r="B2948" s="38" t="s">
        <v>481</v>
      </c>
      <c r="C2948" s="38" t="s">
        <v>482</v>
      </c>
      <c r="D2948" s="38" t="s">
        <v>11</v>
      </c>
      <c r="E2948" s="38" t="s">
        <v>12</v>
      </c>
      <c r="F2948" s="38" t="s">
        <v>880</v>
      </c>
      <c r="G2948" s="38"/>
      <c r="H2948" s="38" t="s">
        <v>16</v>
      </c>
      <c r="I2948" s="38">
        <v>1</v>
      </c>
      <c r="J2948" s="38" t="s">
        <v>14</v>
      </c>
      <c r="K2948" s="91">
        <v>879.3</v>
      </c>
      <c r="L2948" s="44">
        <v>879.3</v>
      </c>
      <c r="M2948" s="44"/>
      <c r="N2948" s="55"/>
      <c r="O2948" s="109">
        <f>L2948+(L2948*$N$2924)</f>
        <v>835.24707000000001</v>
      </c>
      <c r="P2948" s="119">
        <v>835.2</v>
      </c>
      <c r="Q2948" s="38" t="s">
        <v>880</v>
      </c>
      <c r="R2948" s="38">
        <v>1</v>
      </c>
      <c r="S2948" s="38" t="s">
        <v>14</v>
      </c>
      <c r="T2948" s="38" t="s">
        <v>980</v>
      </c>
      <c r="U2948" s="38" t="s">
        <v>15</v>
      </c>
    </row>
    <row r="2949" spans="1:21">
      <c r="A2949" s="38" t="s">
        <v>480</v>
      </c>
      <c r="B2949" s="38" t="s">
        <v>481</v>
      </c>
      <c r="C2949" s="38" t="s">
        <v>482</v>
      </c>
      <c r="D2949" s="38" t="s">
        <v>11</v>
      </c>
      <c r="E2949" s="38" t="s">
        <v>12</v>
      </c>
      <c r="F2949" s="38" t="s">
        <v>880</v>
      </c>
      <c r="G2949" s="38"/>
      <c r="H2949" s="38" t="s">
        <v>16</v>
      </c>
      <c r="I2949" s="38">
        <v>15</v>
      </c>
      <c r="J2949" s="38" t="s">
        <v>14</v>
      </c>
      <c r="K2949" s="91">
        <v>879.3</v>
      </c>
      <c r="L2949" s="44">
        <v>835.3</v>
      </c>
      <c r="M2949" s="44"/>
      <c r="N2949" s="55"/>
      <c r="O2949" s="109" t="s">
        <v>972</v>
      </c>
      <c r="P2949" s="119" t="s">
        <v>972</v>
      </c>
      <c r="Q2949" s="38" t="s">
        <v>880</v>
      </c>
      <c r="R2949" s="38">
        <v>1</v>
      </c>
      <c r="S2949" s="38" t="s">
        <v>14</v>
      </c>
      <c r="T2949" s="38" t="s">
        <v>980</v>
      </c>
      <c r="U2949" s="38" t="s">
        <v>15</v>
      </c>
    </row>
    <row r="2950" spans="1:21">
      <c r="A2950" s="38" t="s">
        <v>480</v>
      </c>
      <c r="B2950" s="38" t="s">
        <v>481</v>
      </c>
      <c r="C2950" s="38" t="s">
        <v>482</v>
      </c>
      <c r="D2950" s="38" t="s">
        <v>11</v>
      </c>
      <c r="E2950" s="38" t="s">
        <v>12</v>
      </c>
      <c r="F2950" s="38" t="s">
        <v>880</v>
      </c>
      <c r="G2950" s="38"/>
      <c r="H2950" s="38" t="s">
        <v>16</v>
      </c>
      <c r="I2950" s="38">
        <v>30</v>
      </c>
      <c r="J2950" s="38" t="s">
        <v>14</v>
      </c>
      <c r="K2950" s="91">
        <v>879.3</v>
      </c>
      <c r="L2950" s="44">
        <v>703.4</v>
      </c>
      <c r="M2950" s="44"/>
      <c r="N2950" s="55"/>
      <c r="O2950" s="109" t="s">
        <v>972</v>
      </c>
      <c r="P2950" s="119" t="s">
        <v>972</v>
      </c>
      <c r="Q2950" s="38" t="s">
        <v>880</v>
      </c>
      <c r="R2950" s="38">
        <v>1</v>
      </c>
      <c r="S2950" s="38" t="s">
        <v>14</v>
      </c>
      <c r="T2950" s="38" t="s">
        <v>980</v>
      </c>
      <c r="U2950" s="38" t="s">
        <v>15</v>
      </c>
    </row>
    <row r="2951" spans="1:21">
      <c r="A2951" s="38" t="s">
        <v>483</v>
      </c>
      <c r="B2951" s="38" t="s">
        <v>484</v>
      </c>
      <c r="C2951" s="38" t="s">
        <v>485</v>
      </c>
      <c r="D2951" s="38" t="s">
        <v>11</v>
      </c>
      <c r="E2951" s="38" t="s">
        <v>12</v>
      </c>
      <c r="F2951" s="38" t="s">
        <v>13</v>
      </c>
      <c r="G2951" s="38"/>
      <c r="H2951" s="38" t="s">
        <v>16</v>
      </c>
      <c r="I2951" s="38">
        <v>1</v>
      </c>
      <c r="J2951" s="38" t="s">
        <v>14</v>
      </c>
      <c r="K2951" s="90">
        <v>2575.5</v>
      </c>
      <c r="L2951" s="43">
        <v>2652.8</v>
      </c>
      <c r="M2951" s="43"/>
      <c r="N2951" s="54"/>
      <c r="O2951" s="109">
        <f>L2951+(L2951*$N$2957)</f>
        <v>2519.09888</v>
      </c>
      <c r="P2951" s="119">
        <v>2519.1</v>
      </c>
      <c r="Q2951" s="38" t="s">
        <v>13</v>
      </c>
      <c r="R2951" s="38">
        <v>1</v>
      </c>
      <c r="S2951" s="38" t="s">
        <v>14</v>
      </c>
      <c r="T2951" s="38" t="s">
        <v>980</v>
      </c>
      <c r="U2951" s="38" t="s">
        <v>15</v>
      </c>
    </row>
    <row r="2952" spans="1:21">
      <c r="A2952" s="38" t="s">
        <v>483</v>
      </c>
      <c r="B2952" s="38" t="s">
        <v>484</v>
      </c>
      <c r="C2952" s="38" t="s">
        <v>485</v>
      </c>
      <c r="D2952" s="38" t="s">
        <v>11</v>
      </c>
      <c r="E2952" s="38" t="s">
        <v>12</v>
      </c>
      <c r="F2952" s="38" t="s">
        <v>13</v>
      </c>
      <c r="G2952" s="38"/>
      <c r="H2952" s="38" t="s">
        <v>16</v>
      </c>
      <c r="I2952" s="38">
        <v>10</v>
      </c>
      <c r="J2952" s="38" t="s">
        <v>14</v>
      </c>
      <c r="K2952" s="90"/>
      <c r="L2952" s="43">
        <v>2520.3000000000002</v>
      </c>
      <c r="M2952" s="43"/>
      <c r="N2952" s="54"/>
      <c r="O2952" s="109" t="s">
        <v>972</v>
      </c>
      <c r="P2952" s="119" t="s">
        <v>972</v>
      </c>
      <c r="Q2952" s="38" t="s">
        <v>13</v>
      </c>
      <c r="R2952" s="38">
        <v>1</v>
      </c>
      <c r="S2952" s="38" t="s">
        <v>14</v>
      </c>
      <c r="T2952" s="38" t="s">
        <v>980</v>
      </c>
      <c r="U2952" s="38" t="s">
        <v>15</v>
      </c>
    </row>
    <row r="2953" spans="1:21">
      <c r="A2953" s="38" t="s">
        <v>483</v>
      </c>
      <c r="B2953" s="38" t="s">
        <v>484</v>
      </c>
      <c r="C2953" s="38" t="s">
        <v>485</v>
      </c>
      <c r="D2953" s="38" t="s">
        <v>11</v>
      </c>
      <c r="E2953" s="38" t="s">
        <v>12</v>
      </c>
      <c r="F2953" s="38" t="s">
        <v>13</v>
      </c>
      <c r="G2953" s="38"/>
      <c r="H2953" s="38" t="s">
        <v>16</v>
      </c>
      <c r="I2953" s="38">
        <v>20</v>
      </c>
      <c r="J2953" s="38" t="s">
        <v>14</v>
      </c>
      <c r="K2953" s="90"/>
      <c r="L2953" s="43">
        <v>2122.3000000000002</v>
      </c>
      <c r="M2953" s="43"/>
      <c r="N2953" s="54"/>
      <c r="O2953" s="109" t="s">
        <v>972</v>
      </c>
      <c r="P2953" s="119" t="s">
        <v>972</v>
      </c>
      <c r="Q2953" s="38" t="s">
        <v>13</v>
      </c>
      <c r="R2953" s="38">
        <v>1</v>
      </c>
      <c r="S2953" s="38" t="s">
        <v>14</v>
      </c>
      <c r="T2953" s="38" t="s">
        <v>980</v>
      </c>
      <c r="U2953" s="38" t="s">
        <v>15</v>
      </c>
    </row>
    <row r="2954" spans="1:21">
      <c r="A2954" s="38" t="s">
        <v>483</v>
      </c>
      <c r="B2954" s="38" t="s">
        <v>484</v>
      </c>
      <c r="C2954" s="38" t="s">
        <v>485</v>
      </c>
      <c r="D2954" s="38" t="s">
        <v>11</v>
      </c>
      <c r="E2954" s="38" t="s">
        <v>12</v>
      </c>
      <c r="F2954" s="38" t="s">
        <v>872</v>
      </c>
      <c r="G2954" s="38"/>
      <c r="H2954" s="38" t="s">
        <v>16</v>
      </c>
      <c r="I2954" s="38">
        <v>1</v>
      </c>
      <c r="J2954" s="38" t="s">
        <v>14</v>
      </c>
      <c r="K2954" s="91">
        <v>752.3</v>
      </c>
      <c r="L2954" s="44">
        <v>774.9</v>
      </c>
      <c r="M2954" s="44"/>
      <c r="N2954" s="55"/>
      <c r="O2954" s="109">
        <f>L2954+(L2954*$N$2957)</f>
        <v>735.84503999999993</v>
      </c>
      <c r="P2954" s="119">
        <v>735.8</v>
      </c>
      <c r="Q2954" s="38" t="s">
        <v>872</v>
      </c>
      <c r="R2954" s="38">
        <v>1</v>
      </c>
      <c r="S2954" s="38" t="s">
        <v>14</v>
      </c>
      <c r="T2954" s="38" t="s">
        <v>980</v>
      </c>
      <c r="U2954" s="38" t="s">
        <v>15</v>
      </c>
    </row>
    <row r="2955" spans="1:21">
      <c r="A2955" s="38" t="s">
        <v>483</v>
      </c>
      <c r="B2955" s="38" t="s">
        <v>484</v>
      </c>
      <c r="C2955" s="38" t="s">
        <v>485</v>
      </c>
      <c r="D2955" s="38" t="s">
        <v>11</v>
      </c>
      <c r="E2955" s="38" t="s">
        <v>12</v>
      </c>
      <c r="F2955" s="38" t="s">
        <v>872</v>
      </c>
      <c r="G2955" s="38"/>
      <c r="H2955" s="38" t="s">
        <v>16</v>
      </c>
      <c r="I2955" s="38">
        <v>10</v>
      </c>
      <c r="J2955" s="38" t="s">
        <v>14</v>
      </c>
      <c r="K2955" s="91"/>
      <c r="L2955" s="44">
        <v>736.2</v>
      </c>
      <c r="M2955" s="44"/>
      <c r="N2955" s="55"/>
      <c r="O2955" s="109" t="s">
        <v>972</v>
      </c>
      <c r="P2955" s="119" t="s">
        <v>972</v>
      </c>
      <c r="Q2955" s="38" t="s">
        <v>872</v>
      </c>
      <c r="R2955" s="38">
        <v>1</v>
      </c>
      <c r="S2955" s="38" t="s">
        <v>14</v>
      </c>
      <c r="T2955" s="38" t="s">
        <v>980</v>
      </c>
      <c r="U2955" s="38" t="s">
        <v>15</v>
      </c>
    </row>
    <row r="2956" spans="1:21">
      <c r="A2956" s="38" t="s">
        <v>483</v>
      </c>
      <c r="B2956" s="38" t="s">
        <v>484</v>
      </c>
      <c r="C2956" s="38" t="s">
        <v>485</v>
      </c>
      <c r="D2956" s="38" t="s">
        <v>11</v>
      </c>
      <c r="E2956" s="38" t="s">
        <v>12</v>
      </c>
      <c r="F2956" s="38" t="s">
        <v>872</v>
      </c>
      <c r="G2956" s="38"/>
      <c r="H2956" s="38" t="s">
        <v>16</v>
      </c>
      <c r="I2956" s="38">
        <v>20</v>
      </c>
      <c r="J2956" s="38" t="s">
        <v>14</v>
      </c>
      <c r="K2956" s="91"/>
      <c r="L2956" s="44">
        <v>620</v>
      </c>
      <c r="M2956" s="44"/>
      <c r="N2956" s="55"/>
      <c r="O2956" s="109" t="s">
        <v>972</v>
      </c>
      <c r="P2956" s="119" t="s">
        <v>972</v>
      </c>
      <c r="Q2956" s="38" t="s">
        <v>872</v>
      </c>
      <c r="R2956" s="38">
        <v>1</v>
      </c>
      <c r="S2956" s="38" t="s">
        <v>14</v>
      </c>
      <c r="T2956" s="38" t="s">
        <v>980</v>
      </c>
      <c r="U2956" s="38" t="s">
        <v>15</v>
      </c>
    </row>
    <row r="2957" spans="1:21">
      <c r="A2957" s="38" t="s">
        <v>483</v>
      </c>
      <c r="B2957" s="38" t="s">
        <v>484</v>
      </c>
      <c r="C2957" s="38" t="s">
        <v>485</v>
      </c>
      <c r="D2957" s="38" t="s">
        <v>11</v>
      </c>
      <c r="E2957" s="38" t="s">
        <v>12</v>
      </c>
      <c r="F2957" s="38" t="s">
        <v>873</v>
      </c>
      <c r="G2957" s="38"/>
      <c r="H2957" s="38" t="s">
        <v>16</v>
      </c>
      <c r="I2957" s="38">
        <v>1</v>
      </c>
      <c r="J2957" s="38" t="s">
        <v>14</v>
      </c>
      <c r="K2957" s="91">
        <v>103.1</v>
      </c>
      <c r="L2957" s="44">
        <v>106.2</v>
      </c>
      <c r="M2957" s="44" t="s">
        <v>1040</v>
      </c>
      <c r="N2957" s="70">
        <v>-5.04E-2</v>
      </c>
      <c r="O2957" s="109">
        <f>L2957+(L2957*$N$2957)</f>
        <v>100.84752</v>
      </c>
      <c r="P2957" s="119">
        <v>100.9</v>
      </c>
      <c r="Q2957" s="38" t="s">
        <v>873</v>
      </c>
      <c r="R2957" s="38">
        <v>1</v>
      </c>
      <c r="S2957" s="38" t="s">
        <v>14</v>
      </c>
      <c r="T2957" s="38" t="s">
        <v>980</v>
      </c>
      <c r="U2957" s="38" t="s">
        <v>15</v>
      </c>
    </row>
    <row r="2958" spans="1:21">
      <c r="A2958" s="38" t="s">
        <v>483</v>
      </c>
      <c r="B2958" s="38" t="s">
        <v>484</v>
      </c>
      <c r="C2958" s="38" t="s">
        <v>485</v>
      </c>
      <c r="D2958" s="38" t="s">
        <v>11</v>
      </c>
      <c r="E2958" s="38" t="s">
        <v>12</v>
      </c>
      <c r="F2958" s="38" t="s">
        <v>873</v>
      </c>
      <c r="G2958" s="38"/>
      <c r="H2958" s="38" t="s">
        <v>16</v>
      </c>
      <c r="I2958" s="38">
        <v>10</v>
      </c>
      <c r="J2958" s="38" t="s">
        <v>14</v>
      </c>
      <c r="K2958" s="91">
        <v>103.1</v>
      </c>
      <c r="L2958" s="44">
        <v>100.9</v>
      </c>
      <c r="M2958" s="44"/>
      <c r="N2958" s="55"/>
      <c r="O2958" s="109" t="s">
        <v>972</v>
      </c>
      <c r="P2958" s="119" t="s">
        <v>972</v>
      </c>
      <c r="Q2958" s="38" t="s">
        <v>873</v>
      </c>
      <c r="R2958" s="38">
        <v>1</v>
      </c>
      <c r="S2958" s="38" t="s">
        <v>14</v>
      </c>
      <c r="T2958" s="38" t="s">
        <v>980</v>
      </c>
      <c r="U2958" s="38" t="s">
        <v>15</v>
      </c>
    </row>
    <row r="2959" spans="1:21">
      <c r="A2959" s="38" t="s">
        <v>483</v>
      </c>
      <c r="B2959" s="38" t="s">
        <v>484</v>
      </c>
      <c r="C2959" s="38" t="s">
        <v>485</v>
      </c>
      <c r="D2959" s="38" t="s">
        <v>11</v>
      </c>
      <c r="E2959" s="38" t="s">
        <v>12</v>
      </c>
      <c r="F2959" s="38" t="s">
        <v>873</v>
      </c>
      <c r="G2959" s="38"/>
      <c r="H2959" s="38" t="s">
        <v>16</v>
      </c>
      <c r="I2959" s="38">
        <v>20</v>
      </c>
      <c r="J2959" s="38" t="s">
        <v>14</v>
      </c>
      <c r="K2959" s="91">
        <v>103.1</v>
      </c>
      <c r="L2959" s="44">
        <v>85</v>
      </c>
      <c r="M2959" s="44"/>
      <c r="N2959" s="55"/>
      <c r="O2959" s="109" t="s">
        <v>972</v>
      </c>
      <c r="P2959" s="119" t="s">
        <v>972</v>
      </c>
      <c r="Q2959" s="38" t="s">
        <v>873</v>
      </c>
      <c r="R2959" s="38">
        <v>1</v>
      </c>
      <c r="S2959" s="38" t="s">
        <v>14</v>
      </c>
      <c r="T2959" s="38" t="s">
        <v>980</v>
      </c>
      <c r="U2959" s="38" t="s">
        <v>15</v>
      </c>
    </row>
    <row r="2960" spans="1:21">
      <c r="A2960" s="38" t="s">
        <v>483</v>
      </c>
      <c r="B2960" s="38" t="s">
        <v>484</v>
      </c>
      <c r="C2960" s="38" t="s">
        <v>485</v>
      </c>
      <c r="D2960" s="38" t="s">
        <v>11</v>
      </c>
      <c r="E2960" s="38" t="s">
        <v>12</v>
      </c>
      <c r="F2960" s="38" t="s">
        <v>874</v>
      </c>
      <c r="G2960" s="38"/>
      <c r="H2960" s="38" t="s">
        <v>16</v>
      </c>
      <c r="I2960" s="38">
        <v>1</v>
      </c>
      <c r="J2960" s="38" t="s">
        <v>14</v>
      </c>
      <c r="K2960" s="91">
        <v>70.7</v>
      </c>
      <c r="L2960" s="44">
        <v>70.7</v>
      </c>
      <c r="M2960" s="44"/>
      <c r="N2960" s="55"/>
      <c r="O2960" s="109">
        <f>L2960+(L2960*$N$2957)</f>
        <v>67.136719999999997</v>
      </c>
      <c r="P2960" s="119">
        <v>67.099999999999994</v>
      </c>
      <c r="Q2960" s="38" t="s">
        <v>874</v>
      </c>
      <c r="R2960" s="38">
        <v>1</v>
      </c>
      <c r="S2960" s="38" t="s">
        <v>14</v>
      </c>
      <c r="T2960" s="38" t="s">
        <v>980</v>
      </c>
      <c r="U2960" s="38" t="s">
        <v>15</v>
      </c>
    </row>
    <row r="2961" spans="1:21">
      <c r="A2961" s="38" t="s">
        <v>483</v>
      </c>
      <c r="B2961" s="38" t="s">
        <v>484</v>
      </c>
      <c r="C2961" s="38" t="s">
        <v>485</v>
      </c>
      <c r="D2961" s="38" t="s">
        <v>11</v>
      </c>
      <c r="E2961" s="38" t="s">
        <v>12</v>
      </c>
      <c r="F2961" s="38" t="s">
        <v>874</v>
      </c>
      <c r="G2961" s="38"/>
      <c r="H2961" s="38" t="s">
        <v>16</v>
      </c>
      <c r="I2961" s="38">
        <v>10</v>
      </c>
      <c r="J2961" s="38" t="s">
        <v>14</v>
      </c>
      <c r="K2961" s="91">
        <v>70.7</v>
      </c>
      <c r="L2961" s="44">
        <v>67.2</v>
      </c>
      <c r="M2961" s="44"/>
      <c r="N2961" s="55"/>
      <c r="O2961" s="109" t="s">
        <v>972</v>
      </c>
      <c r="P2961" s="119" t="s">
        <v>972</v>
      </c>
      <c r="Q2961" s="38" t="s">
        <v>874</v>
      </c>
      <c r="R2961" s="38">
        <v>1</v>
      </c>
      <c r="S2961" s="38" t="s">
        <v>14</v>
      </c>
      <c r="T2961" s="38" t="s">
        <v>980</v>
      </c>
      <c r="U2961" s="38" t="s">
        <v>15</v>
      </c>
    </row>
    <row r="2962" spans="1:21">
      <c r="A2962" s="38" t="s">
        <v>483</v>
      </c>
      <c r="B2962" s="38" t="s">
        <v>484</v>
      </c>
      <c r="C2962" s="38" t="s">
        <v>485</v>
      </c>
      <c r="D2962" s="38" t="s">
        <v>11</v>
      </c>
      <c r="E2962" s="38" t="s">
        <v>12</v>
      </c>
      <c r="F2962" s="38" t="s">
        <v>874</v>
      </c>
      <c r="G2962" s="38"/>
      <c r="H2962" s="38" t="s">
        <v>16</v>
      </c>
      <c r="I2962" s="38">
        <v>20</v>
      </c>
      <c r="J2962" s="38" t="s">
        <v>14</v>
      </c>
      <c r="K2962" s="91">
        <v>70.7</v>
      </c>
      <c r="L2962" s="44">
        <v>56.6</v>
      </c>
      <c r="M2962" s="44"/>
      <c r="N2962" s="55"/>
      <c r="O2962" s="109" t="s">
        <v>972</v>
      </c>
      <c r="P2962" s="119" t="s">
        <v>972</v>
      </c>
      <c r="Q2962" s="38" t="s">
        <v>874</v>
      </c>
      <c r="R2962" s="38">
        <v>1</v>
      </c>
      <c r="S2962" s="38" t="s">
        <v>14</v>
      </c>
      <c r="T2962" s="38" t="s">
        <v>980</v>
      </c>
      <c r="U2962" s="38" t="s">
        <v>15</v>
      </c>
    </row>
    <row r="2963" spans="1:21">
      <c r="A2963" s="38" t="s">
        <v>483</v>
      </c>
      <c r="B2963" s="38" t="s">
        <v>484</v>
      </c>
      <c r="C2963" s="38" t="s">
        <v>485</v>
      </c>
      <c r="D2963" s="38" t="s">
        <v>11</v>
      </c>
      <c r="E2963" s="38" t="s">
        <v>12</v>
      </c>
      <c r="F2963" s="38" t="s">
        <v>875</v>
      </c>
      <c r="G2963" s="38"/>
      <c r="H2963" s="38" t="s">
        <v>16</v>
      </c>
      <c r="I2963" s="38">
        <v>1</v>
      </c>
      <c r="J2963" s="38" t="s">
        <v>14</v>
      </c>
      <c r="K2963" s="92">
        <v>26255</v>
      </c>
      <c r="L2963" s="45">
        <v>27043</v>
      </c>
      <c r="M2963" s="45"/>
      <c r="N2963" s="56"/>
      <c r="O2963" s="109">
        <f>L2963+(L2963*$N$2957)</f>
        <v>25680.032800000001</v>
      </c>
      <c r="P2963" s="119">
        <v>25680</v>
      </c>
      <c r="Q2963" s="38" t="s">
        <v>875</v>
      </c>
      <c r="R2963" s="38">
        <v>1</v>
      </c>
      <c r="S2963" s="38" t="s">
        <v>14</v>
      </c>
      <c r="T2963" s="38" t="s">
        <v>980</v>
      </c>
      <c r="U2963" s="38" t="s">
        <v>15</v>
      </c>
    </row>
    <row r="2964" spans="1:21">
      <c r="A2964" s="38" t="s">
        <v>483</v>
      </c>
      <c r="B2964" s="38" t="s">
        <v>484</v>
      </c>
      <c r="C2964" s="38" t="s">
        <v>485</v>
      </c>
      <c r="D2964" s="38" t="s">
        <v>11</v>
      </c>
      <c r="E2964" s="38" t="s">
        <v>12</v>
      </c>
      <c r="F2964" s="38" t="s">
        <v>875</v>
      </c>
      <c r="G2964" s="38"/>
      <c r="H2964" s="38" t="s">
        <v>16</v>
      </c>
      <c r="I2964" s="38">
        <v>10</v>
      </c>
      <c r="J2964" s="38" t="s">
        <v>14</v>
      </c>
      <c r="K2964" s="92">
        <v>26255</v>
      </c>
      <c r="L2964" s="45">
        <v>25690</v>
      </c>
      <c r="M2964" s="45"/>
      <c r="N2964" s="56"/>
      <c r="O2964" s="109" t="s">
        <v>972</v>
      </c>
      <c r="P2964" s="119" t="s">
        <v>972</v>
      </c>
      <c r="Q2964" s="38" t="s">
        <v>875</v>
      </c>
      <c r="R2964" s="38">
        <v>1</v>
      </c>
      <c r="S2964" s="38" t="s">
        <v>14</v>
      </c>
      <c r="T2964" s="38" t="s">
        <v>980</v>
      </c>
      <c r="U2964" s="38" t="s">
        <v>15</v>
      </c>
    </row>
    <row r="2965" spans="1:21">
      <c r="A2965" s="38" t="s">
        <v>483</v>
      </c>
      <c r="B2965" s="38" t="s">
        <v>484</v>
      </c>
      <c r="C2965" s="38" t="s">
        <v>485</v>
      </c>
      <c r="D2965" s="38" t="s">
        <v>11</v>
      </c>
      <c r="E2965" s="38" t="s">
        <v>12</v>
      </c>
      <c r="F2965" s="38" t="s">
        <v>875</v>
      </c>
      <c r="G2965" s="38"/>
      <c r="H2965" s="38" t="s">
        <v>16</v>
      </c>
      <c r="I2965" s="38">
        <v>20</v>
      </c>
      <c r="J2965" s="38" t="s">
        <v>14</v>
      </c>
      <c r="K2965" s="92">
        <v>26255</v>
      </c>
      <c r="L2965" s="45">
        <v>21634</v>
      </c>
      <c r="M2965" s="45"/>
      <c r="N2965" s="56"/>
      <c r="O2965" s="109" t="s">
        <v>972</v>
      </c>
      <c r="P2965" s="119" t="s">
        <v>972</v>
      </c>
      <c r="Q2965" s="38" t="s">
        <v>875</v>
      </c>
      <c r="R2965" s="38">
        <v>1</v>
      </c>
      <c r="S2965" s="38" t="s">
        <v>14</v>
      </c>
      <c r="T2965" s="38" t="s">
        <v>980</v>
      </c>
      <c r="U2965" s="38" t="s">
        <v>15</v>
      </c>
    </row>
    <row r="2966" spans="1:21">
      <c r="A2966" s="38" t="s">
        <v>483</v>
      </c>
      <c r="B2966" s="38" t="s">
        <v>484</v>
      </c>
      <c r="C2966" s="38" t="s">
        <v>485</v>
      </c>
      <c r="D2966" s="38" t="s">
        <v>11</v>
      </c>
      <c r="E2966" s="38" t="s">
        <v>12</v>
      </c>
      <c r="F2966" s="38" t="s">
        <v>876</v>
      </c>
      <c r="G2966" s="38"/>
      <c r="H2966" s="38" t="s">
        <v>16</v>
      </c>
      <c r="I2966" s="38">
        <v>1</v>
      </c>
      <c r="J2966" s="38" t="s">
        <v>14</v>
      </c>
      <c r="K2966" s="91">
        <v>807.9</v>
      </c>
      <c r="L2966" s="44">
        <v>832.2</v>
      </c>
      <c r="M2966" s="44"/>
      <c r="N2966" s="55"/>
      <c r="O2966" s="109">
        <f>L2966+(L2966*$N$2957)</f>
        <v>790.25711999999999</v>
      </c>
      <c r="P2966" s="119">
        <v>790.3</v>
      </c>
      <c r="Q2966" s="38" t="s">
        <v>876</v>
      </c>
      <c r="R2966" s="38">
        <v>1</v>
      </c>
      <c r="S2966" s="38" t="s">
        <v>14</v>
      </c>
      <c r="T2966" s="38" t="s">
        <v>980</v>
      </c>
      <c r="U2966" s="38" t="s">
        <v>15</v>
      </c>
    </row>
    <row r="2967" spans="1:21">
      <c r="A2967" s="38" t="s">
        <v>483</v>
      </c>
      <c r="B2967" s="38" t="s">
        <v>484</v>
      </c>
      <c r="C2967" s="38" t="s">
        <v>485</v>
      </c>
      <c r="D2967" s="38" t="s">
        <v>11</v>
      </c>
      <c r="E2967" s="38" t="s">
        <v>12</v>
      </c>
      <c r="F2967" s="38" t="s">
        <v>876</v>
      </c>
      <c r="G2967" s="38"/>
      <c r="H2967" s="38" t="s">
        <v>16</v>
      </c>
      <c r="I2967" s="38">
        <v>10</v>
      </c>
      <c r="J2967" s="38" t="s">
        <v>14</v>
      </c>
      <c r="K2967" s="91">
        <v>807.9</v>
      </c>
      <c r="L2967" s="44">
        <v>790.6</v>
      </c>
      <c r="M2967" s="44"/>
      <c r="N2967" s="55"/>
      <c r="O2967" s="109" t="s">
        <v>972</v>
      </c>
      <c r="P2967" s="119" t="s">
        <v>972</v>
      </c>
      <c r="Q2967" s="38" t="s">
        <v>876</v>
      </c>
      <c r="R2967" s="38">
        <v>1</v>
      </c>
      <c r="S2967" s="38" t="s">
        <v>14</v>
      </c>
      <c r="T2967" s="38" t="s">
        <v>980</v>
      </c>
      <c r="U2967" s="38" t="s">
        <v>15</v>
      </c>
    </row>
    <row r="2968" spans="1:21">
      <c r="A2968" s="38" t="s">
        <v>483</v>
      </c>
      <c r="B2968" s="38" t="s">
        <v>484</v>
      </c>
      <c r="C2968" s="38" t="s">
        <v>485</v>
      </c>
      <c r="D2968" s="38" t="s">
        <v>11</v>
      </c>
      <c r="E2968" s="38" t="s">
        <v>12</v>
      </c>
      <c r="F2968" s="38" t="s">
        <v>876</v>
      </c>
      <c r="G2968" s="38"/>
      <c r="H2968" s="38" t="s">
        <v>16</v>
      </c>
      <c r="I2968" s="38">
        <v>20</v>
      </c>
      <c r="J2968" s="38" t="s">
        <v>14</v>
      </c>
      <c r="K2968" s="91">
        <v>807.9</v>
      </c>
      <c r="L2968" s="44">
        <v>665.7</v>
      </c>
      <c r="M2968" s="44"/>
      <c r="N2968" s="55"/>
      <c r="O2968" s="109" t="s">
        <v>972</v>
      </c>
      <c r="P2968" s="119" t="s">
        <v>972</v>
      </c>
      <c r="Q2968" s="38" t="s">
        <v>876</v>
      </c>
      <c r="R2968" s="38">
        <v>1</v>
      </c>
      <c r="S2968" s="38" t="s">
        <v>14</v>
      </c>
      <c r="T2968" s="38" t="s">
        <v>980</v>
      </c>
      <c r="U2968" s="38" t="s">
        <v>15</v>
      </c>
    </row>
    <row r="2969" spans="1:21">
      <c r="A2969" s="38" t="s">
        <v>483</v>
      </c>
      <c r="B2969" s="38" t="s">
        <v>484</v>
      </c>
      <c r="C2969" s="38" t="s">
        <v>485</v>
      </c>
      <c r="D2969" s="38" t="s">
        <v>11</v>
      </c>
      <c r="E2969" s="38" t="s">
        <v>12</v>
      </c>
      <c r="F2969" s="38" t="s">
        <v>877</v>
      </c>
      <c r="G2969" s="38"/>
      <c r="H2969" s="38" t="s">
        <v>16</v>
      </c>
      <c r="I2969" s="38">
        <v>1</v>
      </c>
      <c r="J2969" s="38" t="s">
        <v>14</v>
      </c>
      <c r="K2969" s="91">
        <v>383.8</v>
      </c>
      <c r="L2969" s="44">
        <v>395.4</v>
      </c>
      <c r="M2969" s="44"/>
      <c r="N2969" s="55"/>
      <c r="O2969" s="109">
        <f>L2969+(L2969*$N$2957)</f>
        <v>375.47183999999999</v>
      </c>
      <c r="P2969" s="119">
        <v>375.5</v>
      </c>
      <c r="Q2969" s="38" t="s">
        <v>877</v>
      </c>
      <c r="R2969" s="38">
        <v>1</v>
      </c>
      <c r="S2969" s="38" t="s">
        <v>14</v>
      </c>
      <c r="T2969" s="38" t="s">
        <v>980</v>
      </c>
      <c r="U2969" s="38" t="s">
        <v>15</v>
      </c>
    </row>
    <row r="2970" spans="1:21">
      <c r="A2970" s="38" t="s">
        <v>483</v>
      </c>
      <c r="B2970" s="38" t="s">
        <v>484</v>
      </c>
      <c r="C2970" s="38" t="s">
        <v>485</v>
      </c>
      <c r="D2970" s="38" t="s">
        <v>11</v>
      </c>
      <c r="E2970" s="38" t="s">
        <v>12</v>
      </c>
      <c r="F2970" s="38" t="s">
        <v>877</v>
      </c>
      <c r="G2970" s="38"/>
      <c r="H2970" s="38" t="s">
        <v>16</v>
      </c>
      <c r="I2970" s="38">
        <v>10</v>
      </c>
      <c r="J2970" s="38" t="s">
        <v>14</v>
      </c>
      <c r="K2970" s="91">
        <v>383.8</v>
      </c>
      <c r="L2970" s="44">
        <v>375.6</v>
      </c>
      <c r="M2970" s="44"/>
      <c r="N2970" s="55"/>
      <c r="O2970" s="109" t="s">
        <v>972</v>
      </c>
      <c r="P2970" s="119" t="s">
        <v>972</v>
      </c>
      <c r="Q2970" s="38" t="s">
        <v>877</v>
      </c>
      <c r="R2970" s="38">
        <v>1</v>
      </c>
      <c r="S2970" s="38" t="s">
        <v>14</v>
      </c>
      <c r="T2970" s="38" t="s">
        <v>980</v>
      </c>
      <c r="U2970" s="38" t="s">
        <v>15</v>
      </c>
    </row>
    <row r="2971" spans="1:21">
      <c r="A2971" s="38" t="s">
        <v>483</v>
      </c>
      <c r="B2971" s="38" t="s">
        <v>484</v>
      </c>
      <c r="C2971" s="38" t="s">
        <v>485</v>
      </c>
      <c r="D2971" s="38" t="s">
        <v>11</v>
      </c>
      <c r="E2971" s="38" t="s">
        <v>12</v>
      </c>
      <c r="F2971" s="38" t="s">
        <v>877</v>
      </c>
      <c r="G2971" s="38"/>
      <c r="H2971" s="38" t="s">
        <v>16</v>
      </c>
      <c r="I2971" s="38">
        <v>20</v>
      </c>
      <c r="J2971" s="38" t="s">
        <v>14</v>
      </c>
      <c r="K2971" s="91">
        <v>383.8</v>
      </c>
      <c r="L2971" s="44">
        <v>316.3</v>
      </c>
      <c r="M2971" s="44"/>
      <c r="N2971" s="55"/>
      <c r="O2971" s="109" t="s">
        <v>972</v>
      </c>
      <c r="P2971" s="119" t="s">
        <v>972</v>
      </c>
      <c r="Q2971" s="38" t="s">
        <v>877</v>
      </c>
      <c r="R2971" s="38">
        <v>1</v>
      </c>
      <c r="S2971" s="38" t="s">
        <v>14</v>
      </c>
      <c r="T2971" s="38" t="s">
        <v>980</v>
      </c>
      <c r="U2971" s="38" t="s">
        <v>15</v>
      </c>
    </row>
    <row r="2972" spans="1:21">
      <c r="A2972" s="38" t="s">
        <v>483</v>
      </c>
      <c r="B2972" s="38" t="s">
        <v>484</v>
      </c>
      <c r="C2972" s="38" t="s">
        <v>485</v>
      </c>
      <c r="D2972" s="38" t="s">
        <v>11</v>
      </c>
      <c r="E2972" s="38" t="s">
        <v>12</v>
      </c>
      <c r="F2972" s="38" t="s">
        <v>976</v>
      </c>
      <c r="G2972" s="38"/>
      <c r="H2972" s="38" t="s">
        <v>16</v>
      </c>
      <c r="I2972" s="38">
        <v>1</v>
      </c>
      <c r="J2972" s="38" t="s">
        <v>14</v>
      </c>
      <c r="K2972" s="90"/>
      <c r="L2972" s="43">
        <v>6265.5</v>
      </c>
      <c r="M2972" s="43"/>
      <c r="N2972" s="54"/>
      <c r="O2972" s="109">
        <f>L2972+(L2972*$N$2957)</f>
        <v>5949.7187999999996</v>
      </c>
      <c r="P2972" s="119">
        <v>5949.7</v>
      </c>
      <c r="Q2972" s="38" t="s">
        <v>976</v>
      </c>
      <c r="R2972" s="38">
        <v>1</v>
      </c>
      <c r="S2972" s="38" t="s">
        <v>14</v>
      </c>
      <c r="T2972" s="38" t="s">
        <v>981</v>
      </c>
      <c r="U2972" s="38" t="s">
        <v>15</v>
      </c>
    </row>
    <row r="2973" spans="1:21">
      <c r="A2973" s="38" t="s">
        <v>483</v>
      </c>
      <c r="B2973" s="38" t="s">
        <v>484</v>
      </c>
      <c r="C2973" s="38" t="s">
        <v>485</v>
      </c>
      <c r="D2973" s="38" t="s">
        <v>11</v>
      </c>
      <c r="E2973" s="38" t="s">
        <v>12</v>
      </c>
      <c r="F2973" s="38" t="s">
        <v>976</v>
      </c>
      <c r="G2973" s="38"/>
      <c r="H2973" s="38" t="s">
        <v>16</v>
      </c>
      <c r="I2973" s="38">
        <v>10</v>
      </c>
      <c r="J2973" s="38" t="s">
        <v>14</v>
      </c>
      <c r="K2973" s="90"/>
      <c r="L2973" s="43">
        <v>5949.5</v>
      </c>
      <c r="M2973" s="43"/>
      <c r="N2973" s="54"/>
      <c r="O2973" s="109" t="s">
        <v>972</v>
      </c>
      <c r="P2973" s="119" t="s">
        <v>972</v>
      </c>
      <c r="Q2973" s="38" t="s">
        <v>976</v>
      </c>
      <c r="R2973" s="38">
        <v>1</v>
      </c>
      <c r="S2973" s="38" t="s">
        <v>14</v>
      </c>
      <c r="T2973" s="38" t="s">
        <v>981</v>
      </c>
      <c r="U2973" s="38" t="s">
        <v>15</v>
      </c>
    </row>
    <row r="2974" spans="1:21">
      <c r="A2974" s="38" t="s">
        <v>483</v>
      </c>
      <c r="B2974" s="38" t="s">
        <v>484</v>
      </c>
      <c r="C2974" s="38" t="s">
        <v>485</v>
      </c>
      <c r="D2974" s="38" t="s">
        <v>11</v>
      </c>
      <c r="E2974" s="38" t="s">
        <v>12</v>
      </c>
      <c r="F2974" s="38" t="s">
        <v>976</v>
      </c>
      <c r="G2974" s="38"/>
      <c r="H2974" s="38" t="s">
        <v>16</v>
      </c>
      <c r="I2974" s="38">
        <v>20</v>
      </c>
      <c r="J2974" s="38" t="s">
        <v>14</v>
      </c>
      <c r="K2974" s="90"/>
      <c r="L2974" s="43">
        <v>5013.7</v>
      </c>
      <c r="M2974" s="43"/>
      <c r="N2974" s="54"/>
      <c r="O2974" s="109" t="s">
        <v>972</v>
      </c>
      <c r="P2974" s="119" t="s">
        <v>972</v>
      </c>
      <c r="Q2974" s="38" t="s">
        <v>976</v>
      </c>
      <c r="R2974" s="38">
        <v>1</v>
      </c>
      <c r="S2974" s="38" t="s">
        <v>14</v>
      </c>
      <c r="T2974" s="38" t="s">
        <v>981</v>
      </c>
      <c r="U2974" s="38" t="s">
        <v>15</v>
      </c>
    </row>
    <row r="2975" spans="1:21">
      <c r="A2975" s="38" t="s">
        <v>483</v>
      </c>
      <c r="B2975" s="38" t="s">
        <v>484</v>
      </c>
      <c r="C2975" s="38" t="s">
        <v>485</v>
      </c>
      <c r="D2975" s="38" t="s">
        <v>11</v>
      </c>
      <c r="E2975" s="38" t="s">
        <v>12</v>
      </c>
      <c r="F2975" s="38" t="s">
        <v>878</v>
      </c>
      <c r="G2975" s="38"/>
      <c r="H2975" s="38" t="s">
        <v>16</v>
      </c>
      <c r="I2975" s="38">
        <v>1</v>
      </c>
      <c r="J2975" s="38" t="s">
        <v>14</v>
      </c>
      <c r="K2975" s="91">
        <v>908.9</v>
      </c>
      <c r="L2975" s="44">
        <v>936.2</v>
      </c>
      <c r="M2975" s="44"/>
      <c r="N2975" s="55"/>
      <c r="O2975" s="109">
        <f>L2975+(L2975*$N$2957)</f>
        <v>889.01552000000004</v>
      </c>
      <c r="P2975" s="119">
        <v>889</v>
      </c>
      <c r="Q2975" s="38" t="s">
        <v>878</v>
      </c>
      <c r="R2975" s="38">
        <v>1</v>
      </c>
      <c r="S2975" s="38" t="s">
        <v>14</v>
      </c>
      <c r="T2975" s="38" t="s">
        <v>980</v>
      </c>
      <c r="U2975" s="38" t="s">
        <v>15</v>
      </c>
    </row>
    <row r="2976" spans="1:21">
      <c r="A2976" s="38" t="s">
        <v>483</v>
      </c>
      <c r="B2976" s="38" t="s">
        <v>484</v>
      </c>
      <c r="C2976" s="38" t="s">
        <v>485</v>
      </c>
      <c r="D2976" s="38" t="s">
        <v>11</v>
      </c>
      <c r="E2976" s="38" t="s">
        <v>12</v>
      </c>
      <c r="F2976" s="38" t="s">
        <v>878</v>
      </c>
      <c r="G2976" s="38"/>
      <c r="H2976" s="38" t="s">
        <v>16</v>
      </c>
      <c r="I2976" s="38">
        <v>10</v>
      </c>
      <c r="J2976" s="38" t="s">
        <v>14</v>
      </c>
      <c r="K2976" s="91">
        <v>908.9</v>
      </c>
      <c r="L2976" s="44">
        <v>889.4</v>
      </c>
      <c r="M2976" s="44"/>
      <c r="N2976" s="55"/>
      <c r="O2976" s="109" t="s">
        <v>972</v>
      </c>
      <c r="P2976" s="119" t="s">
        <v>972</v>
      </c>
      <c r="Q2976" s="38" t="s">
        <v>878</v>
      </c>
      <c r="R2976" s="38">
        <v>1</v>
      </c>
      <c r="S2976" s="38" t="s">
        <v>14</v>
      </c>
      <c r="T2976" s="38" t="s">
        <v>980</v>
      </c>
      <c r="U2976" s="38" t="s">
        <v>15</v>
      </c>
    </row>
    <row r="2977" spans="1:21">
      <c r="A2977" s="38" t="s">
        <v>483</v>
      </c>
      <c r="B2977" s="38" t="s">
        <v>484</v>
      </c>
      <c r="C2977" s="38" t="s">
        <v>485</v>
      </c>
      <c r="D2977" s="38" t="s">
        <v>11</v>
      </c>
      <c r="E2977" s="38" t="s">
        <v>12</v>
      </c>
      <c r="F2977" s="38" t="s">
        <v>878</v>
      </c>
      <c r="G2977" s="38"/>
      <c r="H2977" s="38" t="s">
        <v>16</v>
      </c>
      <c r="I2977" s="38">
        <v>20</v>
      </c>
      <c r="J2977" s="38" t="s">
        <v>14</v>
      </c>
      <c r="K2977" s="91">
        <v>908.9</v>
      </c>
      <c r="L2977" s="44">
        <v>749</v>
      </c>
      <c r="M2977" s="44"/>
      <c r="N2977" s="55"/>
      <c r="O2977" s="109" t="s">
        <v>972</v>
      </c>
      <c r="P2977" s="119" t="s">
        <v>972</v>
      </c>
      <c r="Q2977" s="38" t="s">
        <v>878</v>
      </c>
      <c r="R2977" s="38">
        <v>1</v>
      </c>
      <c r="S2977" s="38" t="s">
        <v>14</v>
      </c>
      <c r="T2977" s="38" t="s">
        <v>980</v>
      </c>
      <c r="U2977" s="38" t="s">
        <v>15</v>
      </c>
    </row>
    <row r="2978" spans="1:21">
      <c r="A2978" s="38" t="s">
        <v>483</v>
      </c>
      <c r="B2978" s="38" t="s">
        <v>484</v>
      </c>
      <c r="C2978" s="38" t="s">
        <v>485</v>
      </c>
      <c r="D2978" s="38" t="s">
        <v>11</v>
      </c>
      <c r="E2978" s="38" t="s">
        <v>12</v>
      </c>
      <c r="F2978" s="38" t="s">
        <v>879</v>
      </c>
      <c r="G2978" s="38"/>
      <c r="H2978" s="38" t="s">
        <v>16</v>
      </c>
      <c r="I2978" s="38">
        <v>1</v>
      </c>
      <c r="J2978" s="38" t="s">
        <v>14</v>
      </c>
      <c r="K2978" s="91">
        <v>309.10000000000002</v>
      </c>
      <c r="L2978" s="44">
        <v>318.39999999999998</v>
      </c>
      <c r="M2978" s="44"/>
      <c r="N2978" s="55"/>
      <c r="O2978" s="109">
        <f>L2978+(L2978*$N$2957)</f>
        <v>302.35263999999995</v>
      </c>
      <c r="P2978" s="119">
        <v>302.39999999999998</v>
      </c>
      <c r="Q2978" s="38" t="s">
        <v>879</v>
      </c>
      <c r="R2978" s="38">
        <v>1</v>
      </c>
      <c r="S2978" s="38" t="s">
        <v>14</v>
      </c>
      <c r="T2978" s="38" t="s">
        <v>980</v>
      </c>
      <c r="U2978" s="38" t="s">
        <v>15</v>
      </c>
    </row>
    <row r="2979" spans="1:21">
      <c r="A2979" s="38" t="s">
        <v>483</v>
      </c>
      <c r="B2979" s="38" t="s">
        <v>484</v>
      </c>
      <c r="C2979" s="38" t="s">
        <v>485</v>
      </c>
      <c r="D2979" s="38" t="s">
        <v>11</v>
      </c>
      <c r="E2979" s="38" t="s">
        <v>12</v>
      </c>
      <c r="F2979" s="38" t="s">
        <v>879</v>
      </c>
      <c r="G2979" s="38"/>
      <c r="H2979" s="38" t="s">
        <v>16</v>
      </c>
      <c r="I2979" s="38">
        <v>10</v>
      </c>
      <c r="J2979" s="38" t="s">
        <v>14</v>
      </c>
      <c r="K2979" s="91">
        <v>309.10000000000002</v>
      </c>
      <c r="L2979" s="44">
        <v>302.60000000000002</v>
      </c>
      <c r="M2979" s="44"/>
      <c r="N2979" s="55"/>
      <c r="O2979" s="109" t="s">
        <v>972</v>
      </c>
      <c r="P2979" s="119" t="s">
        <v>972</v>
      </c>
      <c r="Q2979" s="38" t="s">
        <v>879</v>
      </c>
      <c r="R2979" s="38">
        <v>1</v>
      </c>
      <c r="S2979" s="38" t="s">
        <v>14</v>
      </c>
      <c r="T2979" s="38" t="s">
        <v>980</v>
      </c>
      <c r="U2979" s="38" t="s">
        <v>15</v>
      </c>
    </row>
    <row r="2980" spans="1:21">
      <c r="A2980" s="38" t="s">
        <v>483</v>
      </c>
      <c r="B2980" s="38" t="s">
        <v>484</v>
      </c>
      <c r="C2980" s="38" t="s">
        <v>485</v>
      </c>
      <c r="D2980" s="38" t="s">
        <v>11</v>
      </c>
      <c r="E2980" s="38" t="s">
        <v>12</v>
      </c>
      <c r="F2980" s="38" t="s">
        <v>879</v>
      </c>
      <c r="G2980" s="38"/>
      <c r="H2980" s="38" t="s">
        <v>16</v>
      </c>
      <c r="I2980" s="38">
        <v>20</v>
      </c>
      <c r="J2980" s="38" t="s">
        <v>14</v>
      </c>
      <c r="K2980" s="91">
        <v>309.10000000000002</v>
      </c>
      <c r="L2980" s="44">
        <v>254.8</v>
      </c>
      <c r="M2980" s="44"/>
      <c r="N2980" s="55"/>
      <c r="O2980" s="109" t="s">
        <v>972</v>
      </c>
      <c r="P2980" s="119" t="s">
        <v>972</v>
      </c>
      <c r="Q2980" s="38" t="s">
        <v>879</v>
      </c>
      <c r="R2980" s="38">
        <v>1</v>
      </c>
      <c r="S2980" s="38" t="s">
        <v>14</v>
      </c>
      <c r="T2980" s="38" t="s">
        <v>980</v>
      </c>
      <c r="U2980" s="38" t="s">
        <v>15</v>
      </c>
    </row>
    <row r="2981" spans="1:21">
      <c r="A2981" s="38" t="s">
        <v>483</v>
      </c>
      <c r="B2981" s="38" t="s">
        <v>484</v>
      </c>
      <c r="C2981" s="38" t="s">
        <v>485</v>
      </c>
      <c r="D2981" s="38" t="s">
        <v>11</v>
      </c>
      <c r="E2981" s="38" t="s">
        <v>12</v>
      </c>
      <c r="F2981" s="38" t="s">
        <v>880</v>
      </c>
      <c r="G2981" s="38"/>
      <c r="H2981" s="38" t="s">
        <v>16</v>
      </c>
      <c r="I2981" s="38">
        <v>1</v>
      </c>
      <c r="J2981" s="38" t="s">
        <v>14</v>
      </c>
      <c r="K2981" s="90">
        <v>1009.8</v>
      </c>
      <c r="L2981" s="43">
        <v>1009.8</v>
      </c>
      <c r="M2981" s="43"/>
      <c r="N2981" s="54"/>
      <c r="O2981" s="109">
        <f>L2981+(L2981*$N$2957)</f>
        <v>958.90607999999997</v>
      </c>
      <c r="P2981" s="119">
        <v>958.9</v>
      </c>
      <c r="Q2981" s="38" t="s">
        <v>880</v>
      </c>
      <c r="R2981" s="38">
        <v>1</v>
      </c>
      <c r="S2981" s="38" t="s">
        <v>14</v>
      </c>
      <c r="T2981" s="38" t="s">
        <v>980</v>
      </c>
      <c r="U2981" s="38" t="s">
        <v>15</v>
      </c>
    </row>
    <row r="2982" spans="1:21">
      <c r="A2982" s="38" t="s">
        <v>483</v>
      </c>
      <c r="B2982" s="38" t="s">
        <v>484</v>
      </c>
      <c r="C2982" s="38" t="s">
        <v>485</v>
      </c>
      <c r="D2982" s="38" t="s">
        <v>11</v>
      </c>
      <c r="E2982" s="38" t="s">
        <v>12</v>
      </c>
      <c r="F2982" s="38" t="s">
        <v>880</v>
      </c>
      <c r="G2982" s="38"/>
      <c r="H2982" s="38" t="s">
        <v>16</v>
      </c>
      <c r="I2982" s="38">
        <v>10</v>
      </c>
      <c r="J2982" s="38" t="s">
        <v>14</v>
      </c>
      <c r="K2982" s="91">
        <v>1009.8</v>
      </c>
      <c r="L2982" s="44">
        <v>959.4</v>
      </c>
      <c r="M2982" s="44"/>
      <c r="N2982" s="55"/>
      <c r="O2982" s="109" t="s">
        <v>972</v>
      </c>
      <c r="P2982" s="119" t="s">
        <v>972</v>
      </c>
      <c r="Q2982" s="38" t="s">
        <v>880</v>
      </c>
      <c r="R2982" s="38">
        <v>1</v>
      </c>
      <c r="S2982" s="38" t="s">
        <v>14</v>
      </c>
      <c r="T2982" s="38" t="s">
        <v>980</v>
      </c>
      <c r="U2982" s="38" t="s">
        <v>15</v>
      </c>
    </row>
    <row r="2983" spans="1:21">
      <c r="A2983" s="38" t="s">
        <v>483</v>
      </c>
      <c r="B2983" s="38" t="s">
        <v>484</v>
      </c>
      <c r="C2983" s="38" t="s">
        <v>485</v>
      </c>
      <c r="D2983" s="38" t="s">
        <v>11</v>
      </c>
      <c r="E2983" s="38" t="s">
        <v>12</v>
      </c>
      <c r="F2983" s="38" t="s">
        <v>880</v>
      </c>
      <c r="G2983" s="38"/>
      <c r="H2983" s="38" t="s">
        <v>16</v>
      </c>
      <c r="I2983" s="38">
        <v>20</v>
      </c>
      <c r="J2983" s="38" t="s">
        <v>14</v>
      </c>
      <c r="K2983" s="91">
        <v>1009.8</v>
      </c>
      <c r="L2983" s="44">
        <v>807.9</v>
      </c>
      <c r="M2983" s="44"/>
      <c r="N2983" s="55"/>
      <c r="O2983" s="109" t="s">
        <v>972</v>
      </c>
      <c r="P2983" s="119" t="s">
        <v>972</v>
      </c>
      <c r="Q2983" s="38" t="s">
        <v>880</v>
      </c>
      <c r="R2983" s="38">
        <v>1</v>
      </c>
      <c r="S2983" s="38" t="s">
        <v>14</v>
      </c>
      <c r="T2983" s="38" t="s">
        <v>980</v>
      </c>
      <c r="U2983" s="38" t="s">
        <v>15</v>
      </c>
    </row>
    <row r="2984" spans="1:21">
      <c r="A2984" t="s">
        <v>486</v>
      </c>
      <c r="B2984" t="s">
        <v>487</v>
      </c>
      <c r="C2984" t="s">
        <v>488</v>
      </c>
      <c r="D2984" t="s">
        <v>11</v>
      </c>
      <c r="E2984" t="s">
        <v>12</v>
      </c>
      <c r="F2984" t="s">
        <v>13</v>
      </c>
      <c r="I2984">
        <v>1</v>
      </c>
      <c r="K2984" s="88">
        <v>599.29999999999995</v>
      </c>
      <c r="L2984" s="41">
        <v>617.29999999999995</v>
      </c>
      <c r="O2984" s="88">
        <v>617.29999999999995</v>
      </c>
      <c r="P2984" s="119">
        <v>617.29999999999995</v>
      </c>
      <c r="Q2984" t="s">
        <v>13</v>
      </c>
      <c r="R2984">
        <v>1</v>
      </c>
      <c r="S2984" t="s">
        <v>14</v>
      </c>
      <c r="T2984" t="s">
        <v>980</v>
      </c>
      <c r="U2984" t="s">
        <v>15</v>
      </c>
    </row>
    <row r="2985" spans="1:21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872</v>
      </c>
      <c r="I2985">
        <v>1</v>
      </c>
      <c r="K2985" s="88">
        <v>174.8</v>
      </c>
      <c r="L2985" s="41">
        <v>180.1</v>
      </c>
      <c r="O2985" s="88">
        <v>180.1</v>
      </c>
      <c r="P2985" s="119">
        <v>180.1</v>
      </c>
      <c r="Q2985" t="s">
        <v>872</v>
      </c>
      <c r="R2985">
        <v>1</v>
      </c>
      <c r="S2985" t="s">
        <v>14</v>
      </c>
      <c r="T2985" t="s">
        <v>980</v>
      </c>
      <c r="U2985" t="s">
        <v>15</v>
      </c>
    </row>
    <row r="2986" spans="1:21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3</v>
      </c>
      <c r="I2986">
        <v>1</v>
      </c>
      <c r="K2986" s="88">
        <v>24</v>
      </c>
      <c r="L2986" s="41">
        <v>24.8</v>
      </c>
      <c r="O2986" s="88">
        <v>24.8</v>
      </c>
      <c r="P2986" s="119">
        <v>24.8</v>
      </c>
      <c r="Q2986" t="s">
        <v>873</v>
      </c>
      <c r="R2986">
        <v>1</v>
      </c>
      <c r="S2986" t="s">
        <v>14</v>
      </c>
      <c r="T2986" t="s">
        <v>980</v>
      </c>
      <c r="U2986" t="s">
        <v>15</v>
      </c>
    </row>
    <row r="2987" spans="1:21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4</v>
      </c>
      <c r="I2987">
        <v>1</v>
      </c>
      <c r="K2987" s="88">
        <v>16</v>
      </c>
      <c r="L2987" s="41">
        <v>16</v>
      </c>
      <c r="O2987" s="88">
        <v>16</v>
      </c>
      <c r="P2987" s="119">
        <v>16</v>
      </c>
      <c r="Q2987" t="s">
        <v>874</v>
      </c>
      <c r="R2987">
        <v>1</v>
      </c>
      <c r="S2987" t="s">
        <v>14</v>
      </c>
      <c r="T2987" t="s">
        <v>980</v>
      </c>
      <c r="U2987" t="s">
        <v>15</v>
      </c>
    </row>
    <row r="2988" spans="1:21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5</v>
      </c>
      <c r="I2988">
        <v>1</v>
      </c>
      <c r="K2988" s="89">
        <v>6334</v>
      </c>
      <c r="L2988" s="42">
        <v>6524</v>
      </c>
      <c r="M2988" s="42"/>
      <c r="N2988" s="53"/>
      <c r="O2988" s="89">
        <v>6524</v>
      </c>
      <c r="P2988" s="119">
        <v>6524</v>
      </c>
      <c r="Q2988" t="s">
        <v>875</v>
      </c>
      <c r="R2988">
        <v>1</v>
      </c>
      <c r="S2988" t="s">
        <v>14</v>
      </c>
      <c r="T2988" t="s">
        <v>980</v>
      </c>
      <c r="U2988" t="s">
        <v>15</v>
      </c>
    </row>
    <row r="2989" spans="1:21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6</v>
      </c>
      <c r="I2989">
        <v>1</v>
      </c>
      <c r="K2989" s="88">
        <v>187.7</v>
      </c>
      <c r="L2989" s="41">
        <v>193.4</v>
      </c>
      <c r="O2989" s="88">
        <v>193.4</v>
      </c>
      <c r="P2989" s="119">
        <v>193.4</v>
      </c>
      <c r="Q2989" t="s">
        <v>876</v>
      </c>
      <c r="R2989">
        <v>1</v>
      </c>
      <c r="S2989" t="s">
        <v>14</v>
      </c>
      <c r="T2989" t="s">
        <v>980</v>
      </c>
      <c r="U2989" t="s">
        <v>15</v>
      </c>
    </row>
    <row r="2990" spans="1:21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7</v>
      </c>
      <c r="I2990">
        <v>1</v>
      </c>
      <c r="K2990" s="88">
        <v>89.2</v>
      </c>
      <c r="L2990" s="41">
        <v>91.9</v>
      </c>
      <c r="O2990" s="88">
        <v>91.9</v>
      </c>
      <c r="P2990" s="119">
        <v>91.9</v>
      </c>
      <c r="Q2990" t="s">
        <v>877</v>
      </c>
      <c r="R2990">
        <v>1</v>
      </c>
      <c r="S2990" t="s">
        <v>14</v>
      </c>
      <c r="T2990" t="s">
        <v>980</v>
      </c>
      <c r="U2990" t="s">
        <v>15</v>
      </c>
    </row>
    <row r="2991" spans="1:21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976</v>
      </c>
      <c r="I2991">
        <v>1</v>
      </c>
      <c r="K2991" s="87"/>
      <c r="L2991" s="40">
        <v>1458.5</v>
      </c>
      <c r="M2991" s="40"/>
      <c r="N2991" s="51"/>
      <c r="O2991" s="87">
        <v>1458.5</v>
      </c>
      <c r="P2991" s="119">
        <v>1458.5</v>
      </c>
      <c r="Q2991" t="s">
        <v>976</v>
      </c>
      <c r="R2991">
        <v>1</v>
      </c>
      <c r="S2991" t="s">
        <v>14</v>
      </c>
      <c r="T2991" t="s">
        <v>981</v>
      </c>
      <c r="U2991" t="s">
        <v>15</v>
      </c>
    </row>
    <row r="2992" spans="1:21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878</v>
      </c>
      <c r="I2992">
        <v>1</v>
      </c>
      <c r="K2992" s="88">
        <v>211.2</v>
      </c>
      <c r="L2992" s="41">
        <v>217.6</v>
      </c>
      <c r="O2992" s="88">
        <v>217.6</v>
      </c>
      <c r="P2992" s="119">
        <v>217.6</v>
      </c>
      <c r="Q2992" t="s">
        <v>878</v>
      </c>
      <c r="R2992">
        <v>1</v>
      </c>
      <c r="S2992" t="s">
        <v>14</v>
      </c>
      <c r="T2992" t="s">
        <v>980</v>
      </c>
      <c r="U2992" t="s">
        <v>15</v>
      </c>
    </row>
    <row r="2993" spans="1:21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9</v>
      </c>
      <c r="I2993">
        <v>1</v>
      </c>
      <c r="K2993" s="88">
        <v>72</v>
      </c>
      <c r="L2993" s="41">
        <v>74.2</v>
      </c>
      <c r="O2993" s="88">
        <v>74.2</v>
      </c>
      <c r="P2993" s="119">
        <v>74.2</v>
      </c>
      <c r="Q2993" t="s">
        <v>879</v>
      </c>
      <c r="R2993">
        <v>1</v>
      </c>
      <c r="S2993" t="s">
        <v>14</v>
      </c>
      <c r="T2993" t="s">
        <v>980</v>
      </c>
      <c r="U2993" t="s">
        <v>15</v>
      </c>
    </row>
    <row r="2994" spans="1:21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80</v>
      </c>
      <c r="I2994">
        <v>1</v>
      </c>
      <c r="K2994" s="88">
        <v>234.6</v>
      </c>
      <c r="L2994" s="41">
        <v>234.6</v>
      </c>
      <c r="O2994" s="88">
        <v>234.6</v>
      </c>
      <c r="P2994" s="119">
        <v>234.6</v>
      </c>
      <c r="Q2994" t="s">
        <v>880</v>
      </c>
      <c r="R2994">
        <v>1</v>
      </c>
      <c r="S2994" t="s">
        <v>14</v>
      </c>
      <c r="T2994" t="s">
        <v>980</v>
      </c>
      <c r="U2994" t="s">
        <v>15</v>
      </c>
    </row>
    <row r="2995" spans="1:21">
      <c r="A2995" t="s">
        <v>489</v>
      </c>
      <c r="B2995" t="s">
        <v>490</v>
      </c>
      <c r="C2995" t="s">
        <v>491</v>
      </c>
      <c r="D2995" t="s">
        <v>11</v>
      </c>
      <c r="E2995" t="s">
        <v>12</v>
      </c>
      <c r="F2995" t="s">
        <v>13</v>
      </c>
      <c r="H2995" t="s">
        <v>16</v>
      </c>
      <c r="I2995">
        <v>1</v>
      </c>
      <c r="J2995" t="s">
        <v>14</v>
      </c>
      <c r="K2995" s="88">
        <v>892.5</v>
      </c>
      <c r="L2995" s="41">
        <v>919.3</v>
      </c>
      <c r="O2995" s="88">
        <v>919.3</v>
      </c>
      <c r="P2995" s="119">
        <v>919.3</v>
      </c>
      <c r="Q2995" t="s">
        <v>13</v>
      </c>
      <c r="R2995">
        <v>1</v>
      </c>
      <c r="S2995" t="s">
        <v>14</v>
      </c>
      <c r="T2995" t="s">
        <v>980</v>
      </c>
      <c r="U2995" t="s">
        <v>15</v>
      </c>
    </row>
    <row r="2996" spans="1:21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48</v>
      </c>
      <c r="J2996" t="s">
        <v>14</v>
      </c>
      <c r="K2996" s="88">
        <v>892.5</v>
      </c>
      <c r="L2996" s="41">
        <v>873.4</v>
      </c>
      <c r="O2996" s="88" t="s">
        <v>972</v>
      </c>
      <c r="P2996" s="119" t="s">
        <v>972</v>
      </c>
      <c r="Q2996" t="s">
        <v>13</v>
      </c>
      <c r="R2996">
        <v>1</v>
      </c>
      <c r="S2996" t="s">
        <v>14</v>
      </c>
      <c r="T2996" t="s">
        <v>980</v>
      </c>
      <c r="U2996" t="s">
        <v>15</v>
      </c>
    </row>
    <row r="2997" spans="1:21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13</v>
      </c>
      <c r="H2997" t="s">
        <v>16</v>
      </c>
      <c r="I2997">
        <v>256</v>
      </c>
      <c r="J2997" t="s">
        <v>14</v>
      </c>
      <c r="K2997" s="88">
        <v>892.5</v>
      </c>
      <c r="L2997" s="41">
        <v>781.5</v>
      </c>
      <c r="O2997" s="88" t="s">
        <v>972</v>
      </c>
      <c r="P2997" s="119" t="s">
        <v>972</v>
      </c>
      <c r="Q2997" t="s">
        <v>13</v>
      </c>
      <c r="R2997">
        <v>1</v>
      </c>
      <c r="S2997" t="s">
        <v>14</v>
      </c>
      <c r="T2997" t="s">
        <v>980</v>
      </c>
      <c r="U2997" t="s">
        <v>15</v>
      </c>
    </row>
    <row r="2998" spans="1:21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2</v>
      </c>
      <c r="H2998" t="s">
        <v>16</v>
      </c>
      <c r="I2998">
        <v>1</v>
      </c>
      <c r="J2998" t="s">
        <v>14</v>
      </c>
      <c r="K2998" s="88">
        <v>258.39999999999998</v>
      </c>
      <c r="L2998" s="41">
        <v>266.2</v>
      </c>
      <c r="O2998" s="88">
        <v>266.2</v>
      </c>
      <c r="P2998" s="119">
        <v>266.2</v>
      </c>
      <c r="Q2998" t="s">
        <v>872</v>
      </c>
      <c r="R2998">
        <v>1</v>
      </c>
      <c r="S2998" t="s">
        <v>14</v>
      </c>
      <c r="T2998" t="s">
        <v>980</v>
      </c>
      <c r="U2998" t="s">
        <v>15</v>
      </c>
    </row>
    <row r="2999" spans="1:21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2</v>
      </c>
      <c r="H2999" t="s">
        <v>16</v>
      </c>
      <c r="I2999">
        <v>48</v>
      </c>
      <c r="J2999" t="s">
        <v>14</v>
      </c>
      <c r="L2999" s="41">
        <v>252.9</v>
      </c>
      <c r="O2999" s="88" t="s">
        <v>972</v>
      </c>
      <c r="P2999" s="119" t="s">
        <v>972</v>
      </c>
      <c r="Q2999" t="s">
        <v>872</v>
      </c>
      <c r="R2999">
        <v>1</v>
      </c>
      <c r="S2999" t="s">
        <v>14</v>
      </c>
      <c r="T2999" t="s">
        <v>980</v>
      </c>
      <c r="U2999" t="s">
        <v>15</v>
      </c>
    </row>
    <row r="3000" spans="1:21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2</v>
      </c>
      <c r="H3000" t="s">
        <v>16</v>
      </c>
      <c r="I3000">
        <v>256</v>
      </c>
      <c r="J3000" t="s">
        <v>14</v>
      </c>
      <c r="L3000" s="41">
        <v>226.3</v>
      </c>
      <c r="O3000" s="88" t="s">
        <v>972</v>
      </c>
      <c r="P3000" s="119" t="s">
        <v>972</v>
      </c>
      <c r="Q3000" t="s">
        <v>872</v>
      </c>
      <c r="R3000">
        <v>1</v>
      </c>
      <c r="S3000" t="s">
        <v>14</v>
      </c>
      <c r="T3000" t="s">
        <v>980</v>
      </c>
      <c r="U3000" t="s">
        <v>15</v>
      </c>
    </row>
    <row r="3001" spans="1:21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3</v>
      </c>
      <c r="H3001" t="s">
        <v>16</v>
      </c>
      <c r="I3001">
        <v>1</v>
      </c>
      <c r="J3001" t="s">
        <v>14</v>
      </c>
      <c r="K3001" s="88">
        <v>35.700000000000003</v>
      </c>
      <c r="L3001" s="41">
        <v>36.799999999999997</v>
      </c>
      <c r="O3001" s="88">
        <v>36.799999999999997</v>
      </c>
      <c r="P3001" s="119">
        <v>36.799999999999997</v>
      </c>
      <c r="Q3001" t="s">
        <v>873</v>
      </c>
      <c r="R3001">
        <v>1</v>
      </c>
      <c r="S3001" t="s">
        <v>14</v>
      </c>
      <c r="T3001" t="s">
        <v>980</v>
      </c>
      <c r="U3001" t="s">
        <v>15</v>
      </c>
    </row>
    <row r="3002" spans="1:21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3</v>
      </c>
      <c r="H3002" t="s">
        <v>16</v>
      </c>
      <c r="I3002">
        <v>48</v>
      </c>
      <c r="J3002" t="s">
        <v>14</v>
      </c>
      <c r="K3002" s="88">
        <v>35.700000000000003</v>
      </c>
      <c r="L3002" s="41">
        <v>35.1</v>
      </c>
      <c r="O3002" s="88" t="s">
        <v>972</v>
      </c>
      <c r="P3002" s="119" t="s">
        <v>972</v>
      </c>
      <c r="Q3002" t="s">
        <v>873</v>
      </c>
      <c r="R3002">
        <v>1</v>
      </c>
      <c r="S3002" t="s">
        <v>14</v>
      </c>
      <c r="T3002" t="s">
        <v>980</v>
      </c>
      <c r="U3002" t="s">
        <v>15</v>
      </c>
    </row>
    <row r="3003" spans="1:21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873</v>
      </c>
      <c r="H3003" t="s">
        <v>16</v>
      </c>
      <c r="I3003">
        <v>256</v>
      </c>
      <c r="J3003" t="s">
        <v>14</v>
      </c>
      <c r="K3003" s="88">
        <v>35.700000000000003</v>
      </c>
      <c r="L3003" s="41">
        <v>31.4</v>
      </c>
      <c r="O3003" s="88" t="s">
        <v>972</v>
      </c>
      <c r="P3003" s="119" t="s">
        <v>972</v>
      </c>
      <c r="Q3003" t="s">
        <v>873</v>
      </c>
      <c r="R3003">
        <v>1</v>
      </c>
      <c r="S3003" t="s">
        <v>14</v>
      </c>
      <c r="T3003" t="s">
        <v>980</v>
      </c>
      <c r="U3003" t="s">
        <v>15</v>
      </c>
    </row>
    <row r="3004" spans="1:21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4</v>
      </c>
      <c r="H3004" t="s">
        <v>16</v>
      </c>
      <c r="I3004">
        <v>1</v>
      </c>
      <c r="J3004" t="s">
        <v>14</v>
      </c>
      <c r="K3004" s="88">
        <v>24.3</v>
      </c>
      <c r="L3004" s="41">
        <v>24.3</v>
      </c>
      <c r="O3004" s="88">
        <v>24.3</v>
      </c>
      <c r="P3004" s="119">
        <v>24.3</v>
      </c>
      <c r="Q3004" t="s">
        <v>874</v>
      </c>
      <c r="R3004">
        <v>1</v>
      </c>
      <c r="S3004" t="s">
        <v>14</v>
      </c>
      <c r="T3004" t="s">
        <v>980</v>
      </c>
      <c r="U3004" t="s">
        <v>15</v>
      </c>
    </row>
    <row r="3005" spans="1:21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4</v>
      </c>
      <c r="H3005" t="s">
        <v>16</v>
      </c>
      <c r="I3005">
        <v>48</v>
      </c>
      <c r="J3005" t="s">
        <v>14</v>
      </c>
      <c r="K3005" s="88">
        <v>24.3</v>
      </c>
      <c r="L3005" s="41">
        <v>23.1</v>
      </c>
      <c r="O3005" s="88" t="s">
        <v>972</v>
      </c>
      <c r="P3005" s="119" t="s">
        <v>972</v>
      </c>
      <c r="Q3005" t="s">
        <v>874</v>
      </c>
      <c r="R3005">
        <v>1</v>
      </c>
      <c r="S3005" t="s">
        <v>14</v>
      </c>
      <c r="T3005" t="s">
        <v>980</v>
      </c>
      <c r="U3005" t="s">
        <v>15</v>
      </c>
    </row>
    <row r="3006" spans="1:21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74</v>
      </c>
      <c r="H3006" t="s">
        <v>16</v>
      </c>
      <c r="I3006">
        <v>256</v>
      </c>
      <c r="J3006" t="s">
        <v>14</v>
      </c>
      <c r="K3006" s="88">
        <v>24.3</v>
      </c>
      <c r="L3006" s="41">
        <v>20.7</v>
      </c>
      <c r="O3006" s="88" t="s">
        <v>972</v>
      </c>
      <c r="P3006" s="119" t="s">
        <v>972</v>
      </c>
      <c r="Q3006" t="s">
        <v>874</v>
      </c>
      <c r="R3006">
        <v>1</v>
      </c>
      <c r="S3006" t="s">
        <v>14</v>
      </c>
      <c r="T3006" t="s">
        <v>980</v>
      </c>
      <c r="U3006" t="s">
        <v>15</v>
      </c>
    </row>
    <row r="3007" spans="1:21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875</v>
      </c>
      <c r="H3007" t="s">
        <v>16</v>
      </c>
      <c r="I3007">
        <v>1</v>
      </c>
      <c r="J3007" t="s">
        <v>14</v>
      </c>
      <c r="K3007" s="89">
        <v>9017</v>
      </c>
      <c r="L3007" s="42">
        <v>9288</v>
      </c>
      <c r="M3007" s="42"/>
      <c r="N3007" s="53"/>
      <c r="O3007" s="89">
        <v>9288</v>
      </c>
      <c r="P3007" s="119">
        <v>9288</v>
      </c>
      <c r="Q3007" t="s">
        <v>875</v>
      </c>
      <c r="R3007">
        <v>1</v>
      </c>
      <c r="S3007" t="s">
        <v>14</v>
      </c>
      <c r="T3007" t="s">
        <v>980</v>
      </c>
      <c r="U3007" t="s">
        <v>15</v>
      </c>
    </row>
    <row r="3008" spans="1:21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5</v>
      </c>
      <c r="H3008" t="s">
        <v>16</v>
      </c>
      <c r="I3008">
        <v>48</v>
      </c>
      <c r="J3008" t="s">
        <v>14</v>
      </c>
      <c r="K3008" s="89">
        <v>9017</v>
      </c>
      <c r="L3008" s="42">
        <v>8823</v>
      </c>
      <c r="M3008" s="42"/>
      <c r="N3008" s="53"/>
      <c r="O3008" s="89" t="s">
        <v>972</v>
      </c>
      <c r="P3008" s="119" t="s">
        <v>972</v>
      </c>
      <c r="Q3008" t="s">
        <v>875</v>
      </c>
      <c r="R3008">
        <v>1</v>
      </c>
      <c r="S3008" t="s">
        <v>14</v>
      </c>
      <c r="T3008" t="s">
        <v>980</v>
      </c>
      <c r="U3008" t="s">
        <v>15</v>
      </c>
    </row>
    <row r="3009" spans="1:21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5</v>
      </c>
      <c r="H3009" t="s">
        <v>16</v>
      </c>
      <c r="I3009">
        <v>256</v>
      </c>
      <c r="J3009" t="s">
        <v>14</v>
      </c>
      <c r="K3009" s="89">
        <v>9017</v>
      </c>
      <c r="L3009" s="42">
        <v>7894</v>
      </c>
      <c r="M3009" s="42"/>
      <c r="N3009" s="53"/>
      <c r="O3009" s="89" t="s">
        <v>972</v>
      </c>
      <c r="P3009" s="119" t="s">
        <v>972</v>
      </c>
      <c r="Q3009" t="s">
        <v>875</v>
      </c>
      <c r="R3009">
        <v>1</v>
      </c>
      <c r="S3009" t="s">
        <v>14</v>
      </c>
      <c r="T3009" t="s">
        <v>980</v>
      </c>
      <c r="U3009" t="s">
        <v>15</v>
      </c>
    </row>
    <row r="3010" spans="1:21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6</v>
      </c>
      <c r="H3010" t="s">
        <v>16</v>
      </c>
      <c r="I3010">
        <v>1</v>
      </c>
      <c r="J3010" t="s">
        <v>14</v>
      </c>
      <c r="K3010" s="88">
        <v>277.5</v>
      </c>
      <c r="L3010" s="41">
        <v>285.89999999999998</v>
      </c>
      <c r="O3010" s="88">
        <v>285.89999999999998</v>
      </c>
      <c r="P3010" s="119">
        <v>285.89999999999998</v>
      </c>
      <c r="Q3010" t="s">
        <v>876</v>
      </c>
      <c r="R3010">
        <v>1</v>
      </c>
      <c r="S3010" t="s">
        <v>14</v>
      </c>
      <c r="T3010" t="s">
        <v>980</v>
      </c>
      <c r="U3010" t="s">
        <v>15</v>
      </c>
    </row>
    <row r="3011" spans="1:21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6</v>
      </c>
      <c r="H3011" t="s">
        <v>16</v>
      </c>
      <c r="I3011">
        <v>48</v>
      </c>
      <c r="J3011" t="s">
        <v>14</v>
      </c>
      <c r="K3011" s="88">
        <v>277.5</v>
      </c>
      <c r="L3011" s="41">
        <v>271.60000000000002</v>
      </c>
      <c r="O3011" s="88" t="s">
        <v>972</v>
      </c>
      <c r="P3011" s="119" t="s">
        <v>972</v>
      </c>
      <c r="Q3011" t="s">
        <v>876</v>
      </c>
      <c r="R3011">
        <v>1</v>
      </c>
      <c r="S3011" t="s">
        <v>14</v>
      </c>
      <c r="T3011" t="s">
        <v>980</v>
      </c>
      <c r="U3011" t="s">
        <v>15</v>
      </c>
    </row>
    <row r="3012" spans="1:21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256</v>
      </c>
      <c r="J3012" t="s">
        <v>14</v>
      </c>
      <c r="K3012" s="88">
        <v>277.5</v>
      </c>
      <c r="L3012" s="41">
        <v>243</v>
      </c>
      <c r="O3012" s="88" t="s">
        <v>972</v>
      </c>
      <c r="P3012" s="119" t="s">
        <v>972</v>
      </c>
      <c r="Q3012" t="s">
        <v>876</v>
      </c>
      <c r="R3012">
        <v>1</v>
      </c>
      <c r="S3012" t="s">
        <v>14</v>
      </c>
      <c r="T3012" t="s">
        <v>980</v>
      </c>
      <c r="U3012" t="s">
        <v>15</v>
      </c>
    </row>
    <row r="3013" spans="1:21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1</v>
      </c>
      <c r="J3013" t="s">
        <v>14</v>
      </c>
      <c r="K3013" s="88">
        <v>131.80000000000001</v>
      </c>
      <c r="L3013" s="41">
        <v>135.80000000000001</v>
      </c>
      <c r="O3013" s="88">
        <v>135.80000000000001</v>
      </c>
      <c r="P3013" s="119">
        <v>135.80000000000001</v>
      </c>
      <c r="Q3013" t="s">
        <v>877</v>
      </c>
      <c r="R3013">
        <v>1</v>
      </c>
      <c r="S3013" t="s">
        <v>14</v>
      </c>
      <c r="T3013" t="s">
        <v>980</v>
      </c>
      <c r="U3013" t="s">
        <v>15</v>
      </c>
    </row>
    <row r="3014" spans="1:21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877</v>
      </c>
      <c r="H3014" t="s">
        <v>16</v>
      </c>
      <c r="I3014">
        <v>48</v>
      </c>
      <c r="J3014" t="s">
        <v>14</v>
      </c>
      <c r="K3014" s="88">
        <v>131.80000000000001</v>
      </c>
      <c r="L3014" s="41">
        <v>129</v>
      </c>
      <c r="O3014" s="88" t="s">
        <v>972</v>
      </c>
      <c r="P3014" s="119" t="s">
        <v>972</v>
      </c>
      <c r="Q3014" t="s">
        <v>877</v>
      </c>
      <c r="R3014">
        <v>1</v>
      </c>
      <c r="S3014" t="s">
        <v>14</v>
      </c>
      <c r="T3014" t="s">
        <v>980</v>
      </c>
      <c r="U3014" t="s">
        <v>15</v>
      </c>
    </row>
    <row r="3015" spans="1:21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7</v>
      </c>
      <c r="H3015" t="s">
        <v>16</v>
      </c>
      <c r="I3015">
        <v>256</v>
      </c>
      <c r="J3015" t="s">
        <v>14</v>
      </c>
      <c r="K3015" s="88">
        <v>131.80000000000001</v>
      </c>
      <c r="L3015" s="41">
        <v>115.5</v>
      </c>
      <c r="O3015" s="88" t="s">
        <v>972</v>
      </c>
      <c r="P3015" s="119" t="s">
        <v>972</v>
      </c>
      <c r="Q3015" t="s">
        <v>877</v>
      </c>
      <c r="R3015">
        <v>1</v>
      </c>
      <c r="S3015" t="s">
        <v>14</v>
      </c>
      <c r="T3015" t="s">
        <v>980</v>
      </c>
      <c r="U3015" t="s">
        <v>15</v>
      </c>
    </row>
    <row r="3016" spans="1:21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976</v>
      </c>
      <c r="H3016" t="s">
        <v>16</v>
      </c>
      <c r="I3016">
        <v>1</v>
      </c>
      <c r="J3016" t="s">
        <v>14</v>
      </c>
      <c r="K3016" s="87"/>
      <c r="L3016" s="40">
        <v>2169.6</v>
      </c>
      <c r="M3016" s="40"/>
      <c r="N3016" s="51"/>
      <c r="O3016" s="87">
        <v>2169.6</v>
      </c>
      <c r="P3016" s="119">
        <v>2169.6</v>
      </c>
      <c r="Q3016" t="s">
        <v>976</v>
      </c>
      <c r="R3016">
        <v>1</v>
      </c>
      <c r="S3016" t="s">
        <v>14</v>
      </c>
      <c r="T3016" t="s">
        <v>981</v>
      </c>
      <c r="U3016" t="s">
        <v>15</v>
      </c>
    </row>
    <row r="3017" spans="1:21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976</v>
      </c>
      <c r="H3017" t="s">
        <v>16</v>
      </c>
      <c r="I3017">
        <v>48</v>
      </c>
      <c r="J3017" t="s">
        <v>14</v>
      </c>
      <c r="K3017" s="87"/>
      <c r="L3017" s="40">
        <v>2066.3000000000002</v>
      </c>
      <c r="M3017" s="40"/>
      <c r="N3017" s="51"/>
      <c r="O3017" s="87" t="s">
        <v>972</v>
      </c>
      <c r="P3017" s="119" t="s">
        <v>972</v>
      </c>
      <c r="Q3017" t="s">
        <v>976</v>
      </c>
      <c r="R3017">
        <v>1</v>
      </c>
      <c r="S3017" t="s">
        <v>14</v>
      </c>
      <c r="T3017" t="s">
        <v>981</v>
      </c>
      <c r="U3017" t="s">
        <v>15</v>
      </c>
    </row>
    <row r="3018" spans="1:21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976</v>
      </c>
      <c r="H3018" t="s">
        <v>16</v>
      </c>
      <c r="I3018">
        <v>256</v>
      </c>
      <c r="J3018" t="s">
        <v>14</v>
      </c>
      <c r="K3018" s="87"/>
      <c r="L3018" s="40">
        <v>1847.5</v>
      </c>
      <c r="M3018" s="40"/>
      <c r="N3018" s="51"/>
      <c r="O3018" s="87" t="s">
        <v>972</v>
      </c>
      <c r="P3018" s="119" t="s">
        <v>972</v>
      </c>
      <c r="Q3018" t="s">
        <v>976</v>
      </c>
      <c r="R3018">
        <v>1</v>
      </c>
      <c r="S3018" t="s">
        <v>14</v>
      </c>
      <c r="T3018" t="s">
        <v>981</v>
      </c>
      <c r="U3018" t="s">
        <v>15</v>
      </c>
    </row>
    <row r="3019" spans="1:21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8</v>
      </c>
      <c r="H3019" t="s">
        <v>16</v>
      </c>
      <c r="I3019">
        <v>1</v>
      </c>
      <c r="J3019" t="s">
        <v>14</v>
      </c>
      <c r="K3019" s="88">
        <v>312.2</v>
      </c>
      <c r="L3019" s="41">
        <v>321.60000000000002</v>
      </c>
      <c r="O3019" s="88">
        <v>321.60000000000002</v>
      </c>
      <c r="P3019" s="119">
        <v>321.60000000000002</v>
      </c>
      <c r="Q3019" t="s">
        <v>878</v>
      </c>
      <c r="R3019">
        <v>1</v>
      </c>
      <c r="S3019" t="s">
        <v>14</v>
      </c>
      <c r="T3019" t="s">
        <v>980</v>
      </c>
      <c r="U3019" t="s">
        <v>15</v>
      </c>
    </row>
    <row r="3020" spans="1:21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8</v>
      </c>
      <c r="H3020" t="s">
        <v>16</v>
      </c>
      <c r="I3020">
        <v>48</v>
      </c>
      <c r="J3020" t="s">
        <v>14</v>
      </c>
      <c r="K3020" s="88">
        <v>312.2</v>
      </c>
      <c r="L3020" s="41">
        <v>305.5</v>
      </c>
      <c r="O3020" s="88" t="s">
        <v>972</v>
      </c>
      <c r="P3020" s="119" t="s">
        <v>972</v>
      </c>
      <c r="Q3020" t="s">
        <v>878</v>
      </c>
      <c r="R3020">
        <v>1</v>
      </c>
      <c r="S3020" t="s">
        <v>14</v>
      </c>
      <c r="T3020" t="s">
        <v>980</v>
      </c>
      <c r="U3020" t="s">
        <v>15</v>
      </c>
    </row>
    <row r="3021" spans="1:21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8</v>
      </c>
      <c r="H3021" t="s">
        <v>16</v>
      </c>
      <c r="I3021">
        <v>256</v>
      </c>
      <c r="J3021" t="s">
        <v>14</v>
      </c>
      <c r="K3021" s="88">
        <v>312.2</v>
      </c>
      <c r="L3021" s="41">
        <v>273.3</v>
      </c>
      <c r="O3021" s="88" t="s">
        <v>972</v>
      </c>
      <c r="P3021" s="119" t="s">
        <v>972</v>
      </c>
      <c r="Q3021" t="s">
        <v>878</v>
      </c>
      <c r="R3021">
        <v>1</v>
      </c>
      <c r="S3021" t="s">
        <v>14</v>
      </c>
      <c r="T3021" t="s">
        <v>980</v>
      </c>
      <c r="U3021" t="s">
        <v>15</v>
      </c>
    </row>
    <row r="3022" spans="1:21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9</v>
      </c>
      <c r="H3022" t="s">
        <v>16</v>
      </c>
      <c r="I3022">
        <v>1</v>
      </c>
      <c r="J3022" t="s">
        <v>14</v>
      </c>
      <c r="K3022" s="88">
        <v>107.1</v>
      </c>
      <c r="L3022" s="41">
        <v>110.4</v>
      </c>
      <c r="O3022" s="88">
        <v>110.4</v>
      </c>
      <c r="P3022" s="119">
        <v>110.4</v>
      </c>
      <c r="Q3022" t="s">
        <v>879</v>
      </c>
      <c r="R3022">
        <v>1</v>
      </c>
      <c r="S3022" t="s">
        <v>14</v>
      </c>
      <c r="T3022" t="s">
        <v>980</v>
      </c>
      <c r="U3022" t="s">
        <v>15</v>
      </c>
    </row>
    <row r="3023" spans="1:21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9</v>
      </c>
      <c r="H3023" t="s">
        <v>16</v>
      </c>
      <c r="I3023">
        <v>48</v>
      </c>
      <c r="J3023" t="s">
        <v>14</v>
      </c>
      <c r="K3023" s="88">
        <v>107.1</v>
      </c>
      <c r="L3023" s="41">
        <v>104.9</v>
      </c>
      <c r="O3023" s="88" t="s">
        <v>972</v>
      </c>
      <c r="P3023" s="119" t="s">
        <v>972</v>
      </c>
      <c r="Q3023" t="s">
        <v>879</v>
      </c>
      <c r="R3023">
        <v>1</v>
      </c>
      <c r="S3023" t="s">
        <v>14</v>
      </c>
      <c r="T3023" t="s">
        <v>980</v>
      </c>
      <c r="U3023" t="s">
        <v>15</v>
      </c>
    </row>
    <row r="3024" spans="1:21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9</v>
      </c>
      <c r="H3024" t="s">
        <v>16</v>
      </c>
      <c r="I3024">
        <v>256</v>
      </c>
      <c r="J3024" t="s">
        <v>14</v>
      </c>
      <c r="K3024" s="88">
        <v>107.1</v>
      </c>
      <c r="L3024" s="41">
        <v>93.9</v>
      </c>
      <c r="O3024" s="88" t="s">
        <v>972</v>
      </c>
      <c r="P3024" s="119" t="s">
        <v>972</v>
      </c>
      <c r="Q3024" t="s">
        <v>879</v>
      </c>
      <c r="R3024">
        <v>1</v>
      </c>
      <c r="S3024" t="s">
        <v>14</v>
      </c>
      <c r="T3024" t="s">
        <v>980</v>
      </c>
      <c r="U3024" t="s">
        <v>15</v>
      </c>
    </row>
    <row r="3025" spans="1:21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880</v>
      </c>
      <c r="H3025" t="s">
        <v>16</v>
      </c>
      <c r="I3025">
        <v>1</v>
      </c>
      <c r="J3025" t="s">
        <v>14</v>
      </c>
      <c r="K3025" s="88">
        <v>339.7</v>
      </c>
      <c r="L3025" s="41">
        <v>339.7</v>
      </c>
      <c r="O3025" s="88">
        <v>339.7</v>
      </c>
      <c r="P3025" s="119">
        <v>339.7</v>
      </c>
      <c r="Q3025" t="s">
        <v>880</v>
      </c>
      <c r="R3025">
        <v>1</v>
      </c>
      <c r="S3025" t="s">
        <v>14</v>
      </c>
      <c r="T3025" t="s">
        <v>980</v>
      </c>
      <c r="U3025" t="s">
        <v>15</v>
      </c>
    </row>
    <row r="3026" spans="1:21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80</v>
      </c>
      <c r="H3026" t="s">
        <v>16</v>
      </c>
      <c r="I3026">
        <v>48</v>
      </c>
      <c r="J3026" t="s">
        <v>14</v>
      </c>
      <c r="K3026" s="88">
        <v>339.7</v>
      </c>
      <c r="L3026" s="41">
        <v>322.7</v>
      </c>
      <c r="O3026" s="88" t="s">
        <v>972</v>
      </c>
      <c r="P3026" s="119" t="s">
        <v>972</v>
      </c>
      <c r="Q3026" t="s">
        <v>880</v>
      </c>
      <c r="R3026">
        <v>1</v>
      </c>
      <c r="S3026" t="s">
        <v>14</v>
      </c>
      <c r="T3026" t="s">
        <v>980</v>
      </c>
      <c r="U3026" t="s">
        <v>15</v>
      </c>
    </row>
    <row r="3027" spans="1:21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80</v>
      </c>
      <c r="H3027" t="s">
        <v>16</v>
      </c>
      <c r="I3027">
        <v>256</v>
      </c>
      <c r="J3027" t="s">
        <v>14</v>
      </c>
      <c r="K3027" s="88">
        <v>339.7</v>
      </c>
      <c r="L3027" s="41">
        <v>288.8</v>
      </c>
      <c r="O3027" s="88" t="s">
        <v>972</v>
      </c>
      <c r="P3027" s="119" t="s">
        <v>972</v>
      </c>
      <c r="Q3027" t="s">
        <v>880</v>
      </c>
      <c r="R3027">
        <v>1</v>
      </c>
      <c r="S3027" t="s">
        <v>14</v>
      </c>
      <c r="T3027" t="s">
        <v>980</v>
      </c>
      <c r="U3027" t="s">
        <v>15</v>
      </c>
    </row>
    <row r="3028" spans="1:21">
      <c r="A3028" s="38" t="s">
        <v>492</v>
      </c>
      <c r="B3028" s="38" t="s">
        <v>493</v>
      </c>
      <c r="C3028" s="38" t="s">
        <v>494</v>
      </c>
      <c r="D3028" s="38" t="s">
        <v>11</v>
      </c>
      <c r="E3028" s="38" t="s">
        <v>12</v>
      </c>
      <c r="F3028" s="38" t="s">
        <v>13</v>
      </c>
      <c r="G3028" s="38"/>
      <c r="H3028" s="38" t="s">
        <v>16</v>
      </c>
      <c r="I3028" s="38">
        <v>1</v>
      </c>
      <c r="J3028" s="38" t="s">
        <v>14</v>
      </c>
      <c r="K3028" s="91">
        <v>441.2</v>
      </c>
      <c r="L3028" s="44">
        <v>454.5</v>
      </c>
      <c r="M3028" s="44"/>
      <c r="N3028" s="55"/>
      <c r="O3028" s="109">
        <f>L3028+(L3028*$N$3034)</f>
        <v>444.22829999999999</v>
      </c>
      <c r="P3028" s="119">
        <v>444.2</v>
      </c>
      <c r="Q3028" s="38" t="s">
        <v>13</v>
      </c>
      <c r="R3028" s="38">
        <v>1</v>
      </c>
      <c r="S3028" s="38" t="s">
        <v>14</v>
      </c>
      <c r="T3028" s="38" t="s">
        <v>980</v>
      </c>
      <c r="U3028" s="38" t="s">
        <v>15</v>
      </c>
    </row>
    <row r="3029" spans="1:21">
      <c r="A3029" s="38" t="s">
        <v>492</v>
      </c>
      <c r="B3029" s="38" t="s">
        <v>493</v>
      </c>
      <c r="C3029" s="38" t="s">
        <v>494</v>
      </c>
      <c r="D3029" s="38" t="s">
        <v>11</v>
      </c>
      <c r="E3029" s="38" t="s">
        <v>12</v>
      </c>
      <c r="F3029" s="38" t="s">
        <v>13</v>
      </c>
      <c r="G3029" s="38"/>
      <c r="H3029" s="38" t="s">
        <v>16</v>
      </c>
      <c r="I3029" s="38">
        <v>216</v>
      </c>
      <c r="J3029" s="38" t="s">
        <v>14</v>
      </c>
      <c r="K3029" s="91"/>
      <c r="L3029" s="44">
        <v>431.9</v>
      </c>
      <c r="M3029" s="44"/>
      <c r="N3029" s="55"/>
      <c r="O3029" s="109" t="s">
        <v>972</v>
      </c>
      <c r="P3029" s="119" t="s">
        <v>972</v>
      </c>
      <c r="Q3029" s="38" t="s">
        <v>13</v>
      </c>
      <c r="R3029" s="38">
        <v>1</v>
      </c>
      <c r="S3029" s="38" t="s">
        <v>14</v>
      </c>
      <c r="T3029" s="38" t="s">
        <v>980</v>
      </c>
      <c r="U3029" s="38" t="s">
        <v>15</v>
      </c>
    </row>
    <row r="3030" spans="1:21">
      <c r="A3030" s="38" t="s">
        <v>492</v>
      </c>
      <c r="B3030" s="38" t="s">
        <v>493</v>
      </c>
      <c r="C3030" s="38" t="s">
        <v>494</v>
      </c>
      <c r="D3030" s="38" t="s">
        <v>11</v>
      </c>
      <c r="E3030" s="38" t="s">
        <v>12</v>
      </c>
      <c r="F3030" s="38" t="s">
        <v>13</v>
      </c>
      <c r="G3030" s="38"/>
      <c r="H3030" s="38" t="s">
        <v>16</v>
      </c>
      <c r="I3030" s="38">
        <v>432</v>
      </c>
      <c r="J3030" s="38" t="s">
        <v>14</v>
      </c>
      <c r="K3030" s="91"/>
      <c r="L3030" s="44">
        <v>363.6</v>
      </c>
      <c r="M3030" s="44"/>
      <c r="N3030" s="55"/>
      <c r="O3030" s="109" t="s">
        <v>972</v>
      </c>
      <c r="P3030" s="119" t="s">
        <v>972</v>
      </c>
      <c r="Q3030" s="38" t="s">
        <v>13</v>
      </c>
      <c r="R3030" s="38">
        <v>1</v>
      </c>
      <c r="S3030" s="38" t="s">
        <v>14</v>
      </c>
      <c r="T3030" s="38" t="s">
        <v>980</v>
      </c>
      <c r="U3030" s="38" t="s">
        <v>15</v>
      </c>
    </row>
    <row r="3031" spans="1:21">
      <c r="A3031" s="38" t="s">
        <v>492</v>
      </c>
      <c r="B3031" s="38" t="s">
        <v>493</v>
      </c>
      <c r="C3031" s="38" t="s">
        <v>494</v>
      </c>
      <c r="D3031" s="38" t="s">
        <v>11</v>
      </c>
      <c r="E3031" s="38" t="s">
        <v>12</v>
      </c>
      <c r="F3031" s="38" t="s">
        <v>872</v>
      </c>
      <c r="G3031" s="38"/>
      <c r="H3031" s="38" t="s">
        <v>16</v>
      </c>
      <c r="I3031" s="38">
        <v>1</v>
      </c>
      <c r="J3031" s="38" t="s">
        <v>14</v>
      </c>
      <c r="K3031" s="91">
        <v>127</v>
      </c>
      <c r="L3031" s="44">
        <v>130.9</v>
      </c>
      <c r="M3031" s="44"/>
      <c r="N3031" s="55"/>
      <c r="O3031" s="109">
        <f>L3031+(L3031*$N$3034)</f>
        <v>127.94166000000001</v>
      </c>
      <c r="P3031" s="119">
        <v>127.9</v>
      </c>
      <c r="Q3031" s="38" t="s">
        <v>872</v>
      </c>
      <c r="R3031" s="38">
        <v>1</v>
      </c>
      <c r="S3031" s="38" t="s">
        <v>14</v>
      </c>
      <c r="T3031" s="38" t="s">
        <v>980</v>
      </c>
      <c r="U3031" s="38" t="s">
        <v>15</v>
      </c>
    </row>
    <row r="3032" spans="1:21">
      <c r="A3032" s="38" t="s">
        <v>492</v>
      </c>
      <c r="B3032" s="38" t="s">
        <v>493</v>
      </c>
      <c r="C3032" s="38" t="s">
        <v>494</v>
      </c>
      <c r="D3032" s="38" t="s">
        <v>11</v>
      </c>
      <c r="E3032" s="38" t="s">
        <v>12</v>
      </c>
      <c r="F3032" s="38" t="s">
        <v>872</v>
      </c>
      <c r="G3032" s="38"/>
      <c r="H3032" s="38" t="s">
        <v>16</v>
      </c>
      <c r="I3032" s="38">
        <v>216</v>
      </c>
      <c r="J3032" s="38" t="s">
        <v>14</v>
      </c>
      <c r="K3032" s="91"/>
      <c r="L3032" s="44">
        <v>124.3</v>
      </c>
      <c r="M3032" s="44"/>
      <c r="N3032" s="55"/>
      <c r="O3032" s="109" t="s">
        <v>972</v>
      </c>
      <c r="P3032" s="119" t="s">
        <v>972</v>
      </c>
      <c r="Q3032" s="38" t="s">
        <v>872</v>
      </c>
      <c r="R3032" s="38">
        <v>1</v>
      </c>
      <c r="S3032" s="38" t="s">
        <v>14</v>
      </c>
      <c r="T3032" s="38" t="s">
        <v>980</v>
      </c>
      <c r="U3032" s="38" t="s">
        <v>15</v>
      </c>
    </row>
    <row r="3033" spans="1:21">
      <c r="A3033" s="38" t="s">
        <v>492</v>
      </c>
      <c r="B3033" s="38" t="s">
        <v>493</v>
      </c>
      <c r="C3033" s="38" t="s">
        <v>494</v>
      </c>
      <c r="D3033" s="38" t="s">
        <v>11</v>
      </c>
      <c r="E3033" s="38" t="s">
        <v>12</v>
      </c>
      <c r="F3033" s="38" t="s">
        <v>872</v>
      </c>
      <c r="G3033" s="38"/>
      <c r="H3033" s="38" t="s">
        <v>16</v>
      </c>
      <c r="I3033" s="38">
        <v>432</v>
      </c>
      <c r="J3033" s="38" t="s">
        <v>14</v>
      </c>
      <c r="K3033" s="91"/>
      <c r="L3033" s="44">
        <v>104.7</v>
      </c>
      <c r="M3033" s="44"/>
      <c r="N3033" s="55"/>
      <c r="O3033" s="109" t="s">
        <v>972</v>
      </c>
      <c r="P3033" s="119" t="s">
        <v>972</v>
      </c>
      <c r="Q3033" s="38" t="s">
        <v>872</v>
      </c>
      <c r="R3033" s="38">
        <v>1</v>
      </c>
      <c r="S3033" s="38" t="s">
        <v>14</v>
      </c>
      <c r="T3033" s="38" t="s">
        <v>980</v>
      </c>
      <c r="U3033" s="38" t="s">
        <v>15</v>
      </c>
    </row>
    <row r="3034" spans="1:21">
      <c r="A3034" s="38" t="s">
        <v>492</v>
      </c>
      <c r="B3034" s="38" t="s">
        <v>493</v>
      </c>
      <c r="C3034" s="38" t="s">
        <v>494</v>
      </c>
      <c r="D3034" s="38" t="s">
        <v>11</v>
      </c>
      <c r="E3034" s="38" t="s">
        <v>12</v>
      </c>
      <c r="F3034" s="38" t="s">
        <v>873</v>
      </c>
      <c r="G3034" s="38"/>
      <c r="H3034" s="38" t="s">
        <v>16</v>
      </c>
      <c r="I3034" s="38">
        <v>1</v>
      </c>
      <c r="J3034" s="38" t="s">
        <v>14</v>
      </c>
      <c r="K3034" s="91">
        <v>17.7</v>
      </c>
      <c r="L3034" s="44">
        <v>18.3</v>
      </c>
      <c r="M3034" s="44" t="s">
        <v>1021</v>
      </c>
      <c r="N3034" s="70">
        <v>-2.2599999999999999E-2</v>
      </c>
      <c r="O3034" s="109">
        <f>L3034+(L3034*$N$3034)</f>
        <v>17.886420000000001</v>
      </c>
      <c r="P3034" s="119">
        <v>17.899999999999999</v>
      </c>
      <c r="Q3034" s="38" t="s">
        <v>873</v>
      </c>
      <c r="R3034" s="38">
        <v>1</v>
      </c>
      <c r="S3034" s="38" t="s">
        <v>14</v>
      </c>
      <c r="T3034" s="38" t="s">
        <v>980</v>
      </c>
      <c r="U3034" s="38" t="s">
        <v>15</v>
      </c>
    </row>
    <row r="3035" spans="1:21">
      <c r="A3035" s="38" t="s">
        <v>492</v>
      </c>
      <c r="B3035" s="38" t="s">
        <v>493</v>
      </c>
      <c r="C3035" s="38" t="s">
        <v>494</v>
      </c>
      <c r="D3035" s="38" t="s">
        <v>11</v>
      </c>
      <c r="E3035" s="38" t="s">
        <v>12</v>
      </c>
      <c r="F3035" s="38" t="s">
        <v>873</v>
      </c>
      <c r="G3035" s="38"/>
      <c r="H3035" s="38" t="s">
        <v>16</v>
      </c>
      <c r="I3035" s="38">
        <v>216</v>
      </c>
      <c r="J3035" s="38" t="s">
        <v>14</v>
      </c>
      <c r="K3035" s="91">
        <v>17.7</v>
      </c>
      <c r="L3035" s="44">
        <v>17.399999999999999</v>
      </c>
      <c r="M3035" s="44"/>
      <c r="N3035" s="55"/>
      <c r="O3035" s="109" t="s">
        <v>972</v>
      </c>
      <c r="P3035" s="119" t="s">
        <v>972</v>
      </c>
      <c r="Q3035" s="38" t="s">
        <v>873</v>
      </c>
      <c r="R3035" s="38">
        <v>1</v>
      </c>
      <c r="S3035" s="38" t="s">
        <v>14</v>
      </c>
      <c r="T3035" s="38" t="s">
        <v>980</v>
      </c>
      <c r="U3035" s="38" t="s">
        <v>15</v>
      </c>
    </row>
    <row r="3036" spans="1:21">
      <c r="A3036" s="38" t="s">
        <v>492</v>
      </c>
      <c r="B3036" s="38" t="s">
        <v>493</v>
      </c>
      <c r="C3036" s="38" t="s">
        <v>494</v>
      </c>
      <c r="D3036" s="38" t="s">
        <v>11</v>
      </c>
      <c r="E3036" s="38" t="s">
        <v>12</v>
      </c>
      <c r="F3036" s="38" t="s">
        <v>873</v>
      </c>
      <c r="G3036" s="38"/>
      <c r="H3036" s="38" t="s">
        <v>16</v>
      </c>
      <c r="I3036" s="38">
        <v>432</v>
      </c>
      <c r="J3036" s="38" t="s">
        <v>14</v>
      </c>
      <c r="K3036" s="91">
        <v>17.7</v>
      </c>
      <c r="L3036" s="44">
        <v>14.7</v>
      </c>
      <c r="M3036" s="44"/>
      <c r="N3036" s="55"/>
      <c r="O3036" s="109" t="s">
        <v>972</v>
      </c>
      <c r="P3036" s="119" t="s">
        <v>972</v>
      </c>
      <c r="Q3036" s="38" t="s">
        <v>873</v>
      </c>
      <c r="R3036" s="38">
        <v>1</v>
      </c>
      <c r="S3036" s="38" t="s">
        <v>14</v>
      </c>
      <c r="T3036" s="38" t="s">
        <v>980</v>
      </c>
      <c r="U3036" s="38" t="s">
        <v>15</v>
      </c>
    </row>
    <row r="3037" spans="1:21">
      <c r="A3037" s="38" t="s">
        <v>492</v>
      </c>
      <c r="B3037" s="38" t="s">
        <v>493</v>
      </c>
      <c r="C3037" s="38" t="s">
        <v>494</v>
      </c>
      <c r="D3037" s="38" t="s">
        <v>11</v>
      </c>
      <c r="E3037" s="38" t="s">
        <v>12</v>
      </c>
      <c r="F3037" s="38" t="s">
        <v>874</v>
      </c>
      <c r="G3037" s="38"/>
      <c r="H3037" s="38" t="s">
        <v>16</v>
      </c>
      <c r="I3037" s="38">
        <v>1</v>
      </c>
      <c r="J3037" s="38" t="s">
        <v>14</v>
      </c>
      <c r="K3037" s="91">
        <v>12</v>
      </c>
      <c r="L3037" s="44">
        <v>12</v>
      </c>
      <c r="M3037" s="44"/>
      <c r="N3037" s="55"/>
      <c r="O3037" s="109">
        <f>L3037+(L3037*$N$3034)</f>
        <v>11.7288</v>
      </c>
      <c r="P3037" s="119">
        <v>11.7</v>
      </c>
      <c r="Q3037" s="38" t="s">
        <v>874</v>
      </c>
      <c r="R3037" s="38">
        <v>1</v>
      </c>
      <c r="S3037" s="38" t="s">
        <v>14</v>
      </c>
      <c r="T3037" s="38" t="s">
        <v>980</v>
      </c>
      <c r="U3037" s="38" t="s">
        <v>15</v>
      </c>
    </row>
    <row r="3038" spans="1:21">
      <c r="A3038" s="38" t="s">
        <v>492</v>
      </c>
      <c r="B3038" s="38" t="s">
        <v>493</v>
      </c>
      <c r="C3038" s="38" t="s">
        <v>494</v>
      </c>
      <c r="D3038" s="38" t="s">
        <v>11</v>
      </c>
      <c r="E3038" s="38" t="s">
        <v>12</v>
      </c>
      <c r="F3038" s="38" t="s">
        <v>874</v>
      </c>
      <c r="G3038" s="38"/>
      <c r="H3038" s="38" t="s">
        <v>16</v>
      </c>
      <c r="I3038" s="38">
        <v>216</v>
      </c>
      <c r="J3038" s="38" t="s">
        <v>14</v>
      </c>
      <c r="K3038" s="91">
        <v>12</v>
      </c>
      <c r="L3038" s="44">
        <v>11.4</v>
      </c>
      <c r="M3038" s="44"/>
      <c r="N3038" s="55"/>
      <c r="O3038" s="109" t="s">
        <v>972</v>
      </c>
      <c r="P3038" s="119" t="s">
        <v>972</v>
      </c>
      <c r="Q3038" s="38" t="s">
        <v>874</v>
      </c>
      <c r="R3038" s="38">
        <v>1</v>
      </c>
      <c r="S3038" s="38" t="s">
        <v>14</v>
      </c>
      <c r="T3038" s="38" t="s">
        <v>980</v>
      </c>
      <c r="U3038" s="38" t="s">
        <v>15</v>
      </c>
    </row>
    <row r="3039" spans="1:21">
      <c r="A3039" s="38" t="s">
        <v>492</v>
      </c>
      <c r="B3039" s="38" t="s">
        <v>493</v>
      </c>
      <c r="C3039" s="38" t="s">
        <v>494</v>
      </c>
      <c r="D3039" s="38" t="s">
        <v>11</v>
      </c>
      <c r="E3039" s="38" t="s">
        <v>12</v>
      </c>
      <c r="F3039" s="38" t="s">
        <v>874</v>
      </c>
      <c r="G3039" s="38"/>
      <c r="H3039" s="38" t="s">
        <v>16</v>
      </c>
      <c r="I3039" s="38">
        <v>432</v>
      </c>
      <c r="J3039" s="38" t="s">
        <v>14</v>
      </c>
      <c r="K3039" s="91">
        <v>12</v>
      </c>
      <c r="L3039" s="44">
        <v>9.6</v>
      </c>
      <c r="M3039" s="44"/>
      <c r="N3039" s="55"/>
      <c r="O3039" s="109" t="s">
        <v>972</v>
      </c>
      <c r="P3039" s="119" t="s">
        <v>972</v>
      </c>
      <c r="Q3039" s="38" t="s">
        <v>874</v>
      </c>
      <c r="R3039" s="38">
        <v>1</v>
      </c>
      <c r="S3039" s="38" t="s">
        <v>14</v>
      </c>
      <c r="T3039" s="38" t="s">
        <v>980</v>
      </c>
      <c r="U3039" s="38" t="s">
        <v>15</v>
      </c>
    </row>
    <row r="3040" spans="1:21">
      <c r="A3040" s="38" t="s">
        <v>492</v>
      </c>
      <c r="B3040" s="38" t="s">
        <v>493</v>
      </c>
      <c r="C3040" s="38" t="s">
        <v>494</v>
      </c>
      <c r="D3040" s="38" t="s">
        <v>11</v>
      </c>
      <c r="E3040" s="38" t="s">
        <v>12</v>
      </c>
      <c r="F3040" s="38" t="s">
        <v>875</v>
      </c>
      <c r="G3040" s="38"/>
      <c r="H3040" s="38" t="s">
        <v>16</v>
      </c>
      <c r="I3040" s="38">
        <v>1</v>
      </c>
      <c r="J3040" s="38" t="s">
        <v>14</v>
      </c>
      <c r="K3040" s="92">
        <v>4508</v>
      </c>
      <c r="L3040" s="45">
        <v>4643</v>
      </c>
      <c r="M3040" s="45"/>
      <c r="N3040" s="56"/>
      <c r="O3040" s="109">
        <f>L3040+(L3040*$N$3034)</f>
        <v>4538.0681999999997</v>
      </c>
      <c r="P3040" s="119">
        <v>4538</v>
      </c>
      <c r="Q3040" s="38" t="s">
        <v>875</v>
      </c>
      <c r="R3040" s="38">
        <v>1</v>
      </c>
      <c r="S3040" s="38" t="s">
        <v>14</v>
      </c>
      <c r="T3040" s="38" t="s">
        <v>980</v>
      </c>
      <c r="U3040" s="38" t="s">
        <v>15</v>
      </c>
    </row>
    <row r="3041" spans="1:21">
      <c r="A3041" s="38" t="s">
        <v>492</v>
      </c>
      <c r="B3041" s="38" t="s">
        <v>493</v>
      </c>
      <c r="C3041" s="38" t="s">
        <v>494</v>
      </c>
      <c r="D3041" s="38" t="s">
        <v>11</v>
      </c>
      <c r="E3041" s="38" t="s">
        <v>12</v>
      </c>
      <c r="F3041" s="38" t="s">
        <v>875</v>
      </c>
      <c r="G3041" s="38"/>
      <c r="H3041" s="38" t="s">
        <v>16</v>
      </c>
      <c r="I3041" s="38">
        <v>216</v>
      </c>
      <c r="J3041" s="38" t="s">
        <v>14</v>
      </c>
      <c r="K3041" s="92">
        <v>4508</v>
      </c>
      <c r="L3041" s="45">
        <v>4412</v>
      </c>
      <c r="M3041" s="45"/>
      <c r="N3041" s="56"/>
      <c r="O3041" s="109" t="s">
        <v>972</v>
      </c>
      <c r="P3041" s="119" t="s">
        <v>972</v>
      </c>
      <c r="Q3041" s="38" t="s">
        <v>875</v>
      </c>
      <c r="R3041" s="38">
        <v>1</v>
      </c>
      <c r="S3041" s="38" t="s">
        <v>14</v>
      </c>
      <c r="T3041" s="38" t="s">
        <v>980</v>
      </c>
      <c r="U3041" s="38" t="s">
        <v>15</v>
      </c>
    </row>
    <row r="3042" spans="1:21">
      <c r="A3042" s="38" t="s">
        <v>492</v>
      </c>
      <c r="B3042" s="38" t="s">
        <v>493</v>
      </c>
      <c r="C3042" s="38" t="s">
        <v>494</v>
      </c>
      <c r="D3042" s="38" t="s">
        <v>11</v>
      </c>
      <c r="E3042" s="38" t="s">
        <v>12</v>
      </c>
      <c r="F3042" s="38" t="s">
        <v>875</v>
      </c>
      <c r="G3042" s="38"/>
      <c r="H3042" s="38" t="s">
        <v>16</v>
      </c>
      <c r="I3042" s="38">
        <v>432</v>
      </c>
      <c r="J3042" s="38" t="s">
        <v>14</v>
      </c>
      <c r="K3042" s="92">
        <v>4508</v>
      </c>
      <c r="L3042" s="45">
        <v>3715</v>
      </c>
      <c r="M3042" s="45"/>
      <c r="N3042" s="56"/>
      <c r="O3042" s="109" t="s">
        <v>972</v>
      </c>
      <c r="P3042" s="119" t="s">
        <v>972</v>
      </c>
      <c r="Q3042" s="38" t="s">
        <v>875</v>
      </c>
      <c r="R3042" s="38">
        <v>1</v>
      </c>
      <c r="S3042" s="38" t="s">
        <v>14</v>
      </c>
      <c r="T3042" s="38" t="s">
        <v>980</v>
      </c>
      <c r="U3042" s="38" t="s">
        <v>15</v>
      </c>
    </row>
    <row r="3043" spans="1:21">
      <c r="A3043" s="38" t="s">
        <v>492</v>
      </c>
      <c r="B3043" s="38" t="s">
        <v>493</v>
      </c>
      <c r="C3043" s="38" t="s">
        <v>494</v>
      </c>
      <c r="D3043" s="38" t="s">
        <v>11</v>
      </c>
      <c r="E3043" s="38" t="s">
        <v>12</v>
      </c>
      <c r="F3043" s="38" t="s">
        <v>876</v>
      </c>
      <c r="G3043" s="38"/>
      <c r="H3043" s="38" t="s">
        <v>16</v>
      </c>
      <c r="I3043" s="38">
        <v>1</v>
      </c>
      <c r="J3043" s="38" t="s">
        <v>14</v>
      </c>
      <c r="K3043" s="91">
        <v>136.30000000000001</v>
      </c>
      <c r="L3043" s="44">
        <v>140.4</v>
      </c>
      <c r="M3043" s="44"/>
      <c r="N3043" s="55"/>
      <c r="O3043" s="109">
        <f>L3043+(L3043*$N$3034)</f>
        <v>137.22696000000002</v>
      </c>
      <c r="P3043" s="119">
        <v>137.19999999999999</v>
      </c>
      <c r="Q3043" s="38" t="s">
        <v>876</v>
      </c>
      <c r="R3043" s="38">
        <v>1</v>
      </c>
      <c r="S3043" s="38" t="s">
        <v>14</v>
      </c>
      <c r="T3043" s="38" t="s">
        <v>980</v>
      </c>
      <c r="U3043" s="38" t="s">
        <v>15</v>
      </c>
    </row>
    <row r="3044" spans="1:21">
      <c r="A3044" s="38" t="s">
        <v>492</v>
      </c>
      <c r="B3044" s="38" t="s">
        <v>493</v>
      </c>
      <c r="C3044" s="38" t="s">
        <v>494</v>
      </c>
      <c r="D3044" s="38" t="s">
        <v>11</v>
      </c>
      <c r="E3044" s="38" t="s">
        <v>12</v>
      </c>
      <c r="F3044" s="38" t="s">
        <v>876</v>
      </c>
      <c r="G3044" s="38"/>
      <c r="H3044" s="38" t="s">
        <v>16</v>
      </c>
      <c r="I3044" s="38">
        <v>216</v>
      </c>
      <c r="J3044" s="38" t="s">
        <v>14</v>
      </c>
      <c r="K3044" s="91">
        <v>136.30000000000001</v>
      </c>
      <c r="L3044" s="44">
        <v>133.4</v>
      </c>
      <c r="M3044" s="44"/>
      <c r="N3044" s="55"/>
      <c r="O3044" s="109" t="s">
        <v>972</v>
      </c>
      <c r="P3044" s="119" t="s">
        <v>972</v>
      </c>
      <c r="Q3044" s="38" t="s">
        <v>876</v>
      </c>
      <c r="R3044" s="38">
        <v>1</v>
      </c>
      <c r="S3044" s="38" t="s">
        <v>14</v>
      </c>
      <c r="T3044" s="38" t="s">
        <v>980</v>
      </c>
      <c r="U3044" s="38" t="s">
        <v>15</v>
      </c>
    </row>
    <row r="3045" spans="1:21">
      <c r="A3045" s="38" t="s">
        <v>492</v>
      </c>
      <c r="B3045" s="38" t="s">
        <v>493</v>
      </c>
      <c r="C3045" s="38" t="s">
        <v>494</v>
      </c>
      <c r="D3045" s="38" t="s">
        <v>11</v>
      </c>
      <c r="E3045" s="38" t="s">
        <v>12</v>
      </c>
      <c r="F3045" s="38" t="s">
        <v>876</v>
      </c>
      <c r="G3045" s="38"/>
      <c r="H3045" s="38" t="s">
        <v>16</v>
      </c>
      <c r="I3045" s="38">
        <v>432</v>
      </c>
      <c r="J3045" s="38" t="s">
        <v>14</v>
      </c>
      <c r="K3045" s="91">
        <v>136.30000000000001</v>
      </c>
      <c r="L3045" s="44">
        <v>112.4</v>
      </c>
      <c r="M3045" s="44"/>
      <c r="N3045" s="55"/>
      <c r="O3045" s="109" t="s">
        <v>972</v>
      </c>
      <c r="P3045" s="119" t="s">
        <v>972</v>
      </c>
      <c r="Q3045" s="38" t="s">
        <v>876</v>
      </c>
      <c r="R3045" s="38">
        <v>1</v>
      </c>
      <c r="S3045" s="38" t="s">
        <v>14</v>
      </c>
      <c r="T3045" s="38" t="s">
        <v>980</v>
      </c>
      <c r="U3045" s="38" t="s">
        <v>15</v>
      </c>
    </row>
    <row r="3046" spans="1:21">
      <c r="A3046" s="38" t="s">
        <v>492</v>
      </c>
      <c r="B3046" s="38" t="s">
        <v>493</v>
      </c>
      <c r="C3046" s="38" t="s">
        <v>494</v>
      </c>
      <c r="D3046" s="38" t="s">
        <v>11</v>
      </c>
      <c r="E3046" s="38" t="s">
        <v>12</v>
      </c>
      <c r="F3046" s="38" t="s">
        <v>877</v>
      </c>
      <c r="G3046" s="38"/>
      <c r="H3046" s="38" t="s">
        <v>16</v>
      </c>
      <c r="I3046" s="38">
        <v>1</v>
      </c>
      <c r="J3046" s="38" t="s">
        <v>14</v>
      </c>
      <c r="K3046" s="91">
        <v>64.8</v>
      </c>
      <c r="L3046" s="44">
        <v>66.8</v>
      </c>
      <c r="M3046" s="44"/>
      <c r="N3046" s="55"/>
      <c r="O3046" s="109">
        <f>L3046+(L3046*$N$3034)</f>
        <v>65.290319999999994</v>
      </c>
      <c r="P3046" s="119">
        <v>65.3</v>
      </c>
      <c r="Q3046" s="38" t="s">
        <v>877</v>
      </c>
      <c r="R3046" s="38">
        <v>1</v>
      </c>
      <c r="S3046" s="38" t="s">
        <v>14</v>
      </c>
      <c r="T3046" s="38" t="s">
        <v>980</v>
      </c>
      <c r="U3046" s="38" t="s">
        <v>15</v>
      </c>
    </row>
    <row r="3047" spans="1:21">
      <c r="A3047" s="38" t="s">
        <v>492</v>
      </c>
      <c r="B3047" s="38" t="s">
        <v>493</v>
      </c>
      <c r="C3047" s="38" t="s">
        <v>494</v>
      </c>
      <c r="D3047" s="38" t="s">
        <v>11</v>
      </c>
      <c r="E3047" s="38" t="s">
        <v>12</v>
      </c>
      <c r="F3047" s="38" t="s">
        <v>877</v>
      </c>
      <c r="G3047" s="38"/>
      <c r="H3047" s="38" t="s">
        <v>16</v>
      </c>
      <c r="I3047" s="38">
        <v>216</v>
      </c>
      <c r="J3047" s="38" t="s">
        <v>14</v>
      </c>
      <c r="K3047" s="91">
        <v>64.8</v>
      </c>
      <c r="L3047" s="44">
        <v>63.4</v>
      </c>
      <c r="M3047" s="44"/>
      <c r="N3047" s="55"/>
      <c r="O3047" s="109" t="s">
        <v>972</v>
      </c>
      <c r="P3047" s="119" t="s">
        <v>972</v>
      </c>
      <c r="Q3047" s="38" t="s">
        <v>877</v>
      </c>
      <c r="R3047" s="38">
        <v>1</v>
      </c>
      <c r="S3047" s="38" t="s">
        <v>14</v>
      </c>
      <c r="T3047" s="38" t="s">
        <v>980</v>
      </c>
      <c r="U3047" s="38" t="s">
        <v>15</v>
      </c>
    </row>
    <row r="3048" spans="1:21">
      <c r="A3048" s="38" t="s">
        <v>492</v>
      </c>
      <c r="B3048" s="38" t="s">
        <v>493</v>
      </c>
      <c r="C3048" s="38" t="s">
        <v>494</v>
      </c>
      <c r="D3048" s="38" t="s">
        <v>11</v>
      </c>
      <c r="E3048" s="38" t="s">
        <v>12</v>
      </c>
      <c r="F3048" s="38" t="s">
        <v>877</v>
      </c>
      <c r="G3048" s="38"/>
      <c r="H3048" s="38" t="s">
        <v>16</v>
      </c>
      <c r="I3048" s="38">
        <v>432</v>
      </c>
      <c r="J3048" s="38" t="s">
        <v>14</v>
      </c>
      <c r="K3048" s="91">
        <v>64.8</v>
      </c>
      <c r="L3048" s="44">
        <v>53.4</v>
      </c>
      <c r="M3048" s="44"/>
      <c r="N3048" s="55"/>
      <c r="O3048" s="109" t="s">
        <v>972</v>
      </c>
      <c r="P3048" s="119" t="s">
        <v>972</v>
      </c>
      <c r="Q3048" s="38" t="s">
        <v>877</v>
      </c>
      <c r="R3048" s="38">
        <v>1</v>
      </c>
      <c r="S3048" s="38" t="s">
        <v>14</v>
      </c>
      <c r="T3048" s="38" t="s">
        <v>980</v>
      </c>
      <c r="U3048" s="38" t="s">
        <v>15</v>
      </c>
    </row>
    <row r="3049" spans="1:21">
      <c r="A3049" s="38" t="s">
        <v>492</v>
      </c>
      <c r="B3049" s="38" t="s">
        <v>493</v>
      </c>
      <c r="C3049" s="38" t="s">
        <v>494</v>
      </c>
      <c r="D3049" s="38" t="s">
        <v>11</v>
      </c>
      <c r="E3049" s="38" t="s">
        <v>12</v>
      </c>
      <c r="F3049" s="38" t="s">
        <v>976</v>
      </c>
      <c r="G3049" s="38"/>
      <c r="H3049" s="38" t="s">
        <v>16</v>
      </c>
      <c r="I3049" s="38">
        <v>1</v>
      </c>
      <c r="J3049" s="38" t="s">
        <v>14</v>
      </c>
      <c r="K3049" s="90"/>
      <c r="L3049" s="43">
        <v>1075.7</v>
      </c>
      <c r="M3049" s="43"/>
      <c r="N3049" s="54"/>
      <c r="O3049" s="109">
        <f>L3049+(L3049*$N$3034)</f>
        <v>1051.3891800000001</v>
      </c>
      <c r="P3049" s="119">
        <v>1051.4000000000001</v>
      </c>
      <c r="Q3049" s="38" t="s">
        <v>976</v>
      </c>
      <c r="R3049" s="38">
        <v>1</v>
      </c>
      <c r="S3049" s="38" t="s">
        <v>14</v>
      </c>
      <c r="T3049" s="38" t="s">
        <v>981</v>
      </c>
      <c r="U3049" s="38" t="s">
        <v>15</v>
      </c>
    </row>
    <row r="3050" spans="1:21">
      <c r="A3050" s="38" t="s">
        <v>492</v>
      </c>
      <c r="B3050" s="38" t="s">
        <v>493</v>
      </c>
      <c r="C3050" s="38" t="s">
        <v>494</v>
      </c>
      <c r="D3050" s="38" t="s">
        <v>11</v>
      </c>
      <c r="E3050" s="38" t="s">
        <v>12</v>
      </c>
      <c r="F3050" s="38" t="s">
        <v>976</v>
      </c>
      <c r="G3050" s="38"/>
      <c r="H3050" s="38" t="s">
        <v>16</v>
      </c>
      <c r="I3050" s="38">
        <v>216</v>
      </c>
      <c r="J3050" s="38" t="s">
        <v>14</v>
      </c>
      <c r="K3050" s="90"/>
      <c r="L3050" s="43">
        <v>1021</v>
      </c>
      <c r="M3050" s="43"/>
      <c r="N3050" s="54"/>
      <c r="O3050" s="109" t="s">
        <v>972</v>
      </c>
      <c r="P3050" s="119" t="s">
        <v>972</v>
      </c>
      <c r="Q3050" s="38" t="s">
        <v>976</v>
      </c>
      <c r="R3050" s="38">
        <v>1</v>
      </c>
      <c r="S3050" s="38" t="s">
        <v>14</v>
      </c>
      <c r="T3050" s="38" t="s">
        <v>981</v>
      </c>
      <c r="U3050" s="38" t="s">
        <v>15</v>
      </c>
    </row>
    <row r="3051" spans="1:21">
      <c r="A3051" s="38" t="s">
        <v>492</v>
      </c>
      <c r="B3051" s="38" t="s">
        <v>493</v>
      </c>
      <c r="C3051" s="38" t="s">
        <v>494</v>
      </c>
      <c r="D3051" s="38" t="s">
        <v>11</v>
      </c>
      <c r="E3051" s="38" t="s">
        <v>12</v>
      </c>
      <c r="F3051" s="38" t="s">
        <v>976</v>
      </c>
      <c r="G3051" s="38"/>
      <c r="H3051" s="38" t="s">
        <v>16</v>
      </c>
      <c r="I3051" s="38">
        <v>432</v>
      </c>
      <c r="J3051" s="38" t="s">
        <v>14</v>
      </c>
      <c r="K3051" s="91"/>
      <c r="L3051" s="44">
        <v>863.1</v>
      </c>
      <c r="M3051" s="44"/>
      <c r="N3051" s="55"/>
      <c r="O3051" s="109" t="s">
        <v>972</v>
      </c>
      <c r="P3051" s="119" t="s">
        <v>972</v>
      </c>
      <c r="Q3051" s="38" t="s">
        <v>976</v>
      </c>
      <c r="R3051" s="38">
        <v>1</v>
      </c>
      <c r="S3051" s="38" t="s">
        <v>14</v>
      </c>
      <c r="T3051" s="38" t="s">
        <v>981</v>
      </c>
      <c r="U3051" s="38" t="s">
        <v>15</v>
      </c>
    </row>
    <row r="3052" spans="1:21">
      <c r="A3052" s="38" t="s">
        <v>492</v>
      </c>
      <c r="B3052" s="38" t="s">
        <v>493</v>
      </c>
      <c r="C3052" s="38" t="s">
        <v>494</v>
      </c>
      <c r="D3052" s="38" t="s">
        <v>11</v>
      </c>
      <c r="E3052" s="38" t="s">
        <v>12</v>
      </c>
      <c r="F3052" s="38" t="s">
        <v>878</v>
      </c>
      <c r="G3052" s="38"/>
      <c r="H3052" s="38" t="s">
        <v>16</v>
      </c>
      <c r="I3052" s="38">
        <v>1</v>
      </c>
      <c r="J3052" s="38" t="s">
        <v>14</v>
      </c>
      <c r="K3052" s="91">
        <v>153.4</v>
      </c>
      <c r="L3052" s="44">
        <v>158.1</v>
      </c>
      <c r="M3052" s="44"/>
      <c r="N3052" s="55"/>
      <c r="O3052" s="109">
        <f>L3052+(L3052*$N$3034)</f>
        <v>154.52694</v>
      </c>
      <c r="P3052" s="119">
        <v>154.5</v>
      </c>
      <c r="Q3052" s="38" t="s">
        <v>878</v>
      </c>
      <c r="R3052" s="38">
        <v>1</v>
      </c>
      <c r="S3052" s="38" t="s">
        <v>14</v>
      </c>
      <c r="T3052" s="38" t="s">
        <v>980</v>
      </c>
      <c r="U3052" s="38" t="s">
        <v>15</v>
      </c>
    </row>
    <row r="3053" spans="1:21">
      <c r="A3053" s="38" t="s">
        <v>492</v>
      </c>
      <c r="B3053" s="38" t="s">
        <v>493</v>
      </c>
      <c r="C3053" s="38" t="s">
        <v>494</v>
      </c>
      <c r="D3053" s="38" t="s">
        <v>11</v>
      </c>
      <c r="E3053" s="38" t="s">
        <v>12</v>
      </c>
      <c r="F3053" s="38" t="s">
        <v>878</v>
      </c>
      <c r="G3053" s="38"/>
      <c r="H3053" s="38" t="s">
        <v>16</v>
      </c>
      <c r="I3053" s="38">
        <v>216</v>
      </c>
      <c r="J3053" s="38" t="s">
        <v>14</v>
      </c>
      <c r="K3053" s="91">
        <v>153.4</v>
      </c>
      <c r="L3053" s="44">
        <v>150.1</v>
      </c>
      <c r="M3053" s="44"/>
      <c r="N3053" s="55"/>
      <c r="O3053" s="109" t="s">
        <v>972</v>
      </c>
      <c r="P3053" s="119" t="s">
        <v>972</v>
      </c>
      <c r="Q3053" s="38" t="s">
        <v>878</v>
      </c>
      <c r="R3053" s="38">
        <v>1</v>
      </c>
      <c r="S3053" s="38" t="s">
        <v>14</v>
      </c>
      <c r="T3053" s="38" t="s">
        <v>980</v>
      </c>
      <c r="U3053" s="38" t="s">
        <v>15</v>
      </c>
    </row>
    <row r="3054" spans="1:21">
      <c r="A3054" s="38" t="s">
        <v>492</v>
      </c>
      <c r="B3054" s="38" t="s">
        <v>493</v>
      </c>
      <c r="C3054" s="38" t="s">
        <v>494</v>
      </c>
      <c r="D3054" s="38" t="s">
        <v>11</v>
      </c>
      <c r="E3054" s="38" t="s">
        <v>12</v>
      </c>
      <c r="F3054" s="38" t="s">
        <v>878</v>
      </c>
      <c r="G3054" s="38"/>
      <c r="H3054" s="38" t="s">
        <v>16</v>
      </c>
      <c r="I3054" s="38">
        <v>432</v>
      </c>
      <c r="J3054" s="38" t="s">
        <v>14</v>
      </c>
      <c r="K3054" s="91">
        <v>153.4</v>
      </c>
      <c r="L3054" s="44">
        <v>126.4</v>
      </c>
      <c r="M3054" s="44"/>
      <c r="N3054" s="55"/>
      <c r="O3054" s="109" t="s">
        <v>972</v>
      </c>
      <c r="P3054" s="119" t="s">
        <v>972</v>
      </c>
      <c r="Q3054" s="38" t="s">
        <v>878</v>
      </c>
      <c r="R3054" s="38">
        <v>1</v>
      </c>
      <c r="S3054" s="38" t="s">
        <v>14</v>
      </c>
      <c r="T3054" s="38" t="s">
        <v>980</v>
      </c>
      <c r="U3054" s="38" t="s">
        <v>15</v>
      </c>
    </row>
    <row r="3055" spans="1:21">
      <c r="A3055" s="38" t="s">
        <v>492</v>
      </c>
      <c r="B3055" s="38" t="s">
        <v>493</v>
      </c>
      <c r="C3055" s="38" t="s">
        <v>494</v>
      </c>
      <c r="D3055" s="38" t="s">
        <v>11</v>
      </c>
      <c r="E3055" s="38" t="s">
        <v>12</v>
      </c>
      <c r="F3055" s="38" t="s">
        <v>879</v>
      </c>
      <c r="G3055" s="38"/>
      <c r="H3055" s="38" t="s">
        <v>16</v>
      </c>
      <c r="I3055" s="38">
        <v>1</v>
      </c>
      <c r="J3055" s="38" t="s">
        <v>14</v>
      </c>
      <c r="K3055" s="91">
        <v>53</v>
      </c>
      <c r="L3055" s="44">
        <v>54.6</v>
      </c>
      <c r="M3055" s="44"/>
      <c r="N3055" s="55"/>
      <c r="O3055" s="109">
        <f>L3055+(L3055*$N$3034)</f>
        <v>53.366039999999998</v>
      </c>
      <c r="P3055" s="119">
        <v>53.4</v>
      </c>
      <c r="Q3055" s="38" t="s">
        <v>879</v>
      </c>
      <c r="R3055" s="38">
        <v>1</v>
      </c>
      <c r="S3055" s="38" t="s">
        <v>14</v>
      </c>
      <c r="T3055" s="38" t="s">
        <v>980</v>
      </c>
      <c r="U3055" s="38" t="s">
        <v>15</v>
      </c>
    </row>
    <row r="3056" spans="1:21">
      <c r="A3056" s="38" t="s">
        <v>492</v>
      </c>
      <c r="B3056" s="38" t="s">
        <v>493</v>
      </c>
      <c r="C3056" s="38" t="s">
        <v>494</v>
      </c>
      <c r="D3056" s="38" t="s">
        <v>11</v>
      </c>
      <c r="E3056" s="38" t="s">
        <v>12</v>
      </c>
      <c r="F3056" s="38" t="s">
        <v>879</v>
      </c>
      <c r="G3056" s="38"/>
      <c r="H3056" s="38" t="s">
        <v>16</v>
      </c>
      <c r="I3056" s="38">
        <v>216</v>
      </c>
      <c r="J3056" s="38" t="s">
        <v>14</v>
      </c>
      <c r="K3056" s="91">
        <v>53</v>
      </c>
      <c r="L3056" s="44">
        <v>52</v>
      </c>
      <c r="M3056" s="44"/>
      <c r="N3056" s="55"/>
      <c r="O3056" s="109" t="s">
        <v>972</v>
      </c>
      <c r="P3056" s="119" t="s">
        <v>972</v>
      </c>
      <c r="Q3056" s="38" t="s">
        <v>879</v>
      </c>
      <c r="R3056" s="38">
        <v>1</v>
      </c>
      <c r="S3056" s="38" t="s">
        <v>14</v>
      </c>
      <c r="T3056" s="38" t="s">
        <v>980</v>
      </c>
      <c r="U3056" s="38" t="s">
        <v>15</v>
      </c>
    </row>
    <row r="3057" spans="1:21">
      <c r="A3057" s="38" t="s">
        <v>492</v>
      </c>
      <c r="B3057" s="38" t="s">
        <v>493</v>
      </c>
      <c r="C3057" s="38" t="s">
        <v>494</v>
      </c>
      <c r="D3057" s="38" t="s">
        <v>11</v>
      </c>
      <c r="E3057" s="38" t="s">
        <v>12</v>
      </c>
      <c r="F3057" s="38" t="s">
        <v>879</v>
      </c>
      <c r="G3057" s="38"/>
      <c r="H3057" s="38" t="s">
        <v>16</v>
      </c>
      <c r="I3057" s="38">
        <v>432</v>
      </c>
      <c r="J3057" s="38" t="s">
        <v>14</v>
      </c>
      <c r="K3057" s="91">
        <v>53</v>
      </c>
      <c r="L3057" s="44">
        <v>43.7</v>
      </c>
      <c r="M3057" s="44"/>
      <c r="N3057" s="55"/>
      <c r="O3057" s="109" t="s">
        <v>972</v>
      </c>
      <c r="P3057" s="119" t="s">
        <v>972</v>
      </c>
      <c r="Q3057" s="38" t="s">
        <v>879</v>
      </c>
      <c r="R3057" s="38">
        <v>1</v>
      </c>
      <c r="S3057" s="38" t="s">
        <v>14</v>
      </c>
      <c r="T3057" s="38" t="s">
        <v>980</v>
      </c>
      <c r="U3057" s="38" t="s">
        <v>15</v>
      </c>
    </row>
    <row r="3058" spans="1:21">
      <c r="A3058" s="38" t="s">
        <v>492</v>
      </c>
      <c r="B3058" s="38" t="s">
        <v>493</v>
      </c>
      <c r="C3058" s="38" t="s">
        <v>494</v>
      </c>
      <c r="D3058" s="38" t="s">
        <v>11</v>
      </c>
      <c r="E3058" s="38" t="s">
        <v>12</v>
      </c>
      <c r="F3058" s="38" t="s">
        <v>880</v>
      </c>
      <c r="G3058" s="38"/>
      <c r="H3058" s="38" t="s">
        <v>16</v>
      </c>
      <c r="I3058" s="38">
        <v>1</v>
      </c>
      <c r="J3058" s="38" t="s">
        <v>14</v>
      </c>
      <c r="K3058" s="91">
        <v>170.4</v>
      </c>
      <c r="L3058" s="44">
        <v>170.4</v>
      </c>
      <c r="M3058" s="44"/>
      <c r="N3058" s="55"/>
      <c r="O3058" s="109">
        <f>L3058+(L3058*$N$3034)</f>
        <v>166.54895999999999</v>
      </c>
      <c r="P3058" s="119">
        <v>166.5</v>
      </c>
      <c r="Q3058" s="38" t="s">
        <v>880</v>
      </c>
      <c r="R3058" s="38">
        <v>1</v>
      </c>
      <c r="S3058" s="38" t="s">
        <v>14</v>
      </c>
      <c r="T3058" s="38" t="s">
        <v>980</v>
      </c>
      <c r="U3058" s="38" t="s">
        <v>15</v>
      </c>
    </row>
    <row r="3059" spans="1:21">
      <c r="A3059" s="38" t="s">
        <v>492</v>
      </c>
      <c r="B3059" s="38" t="s">
        <v>493</v>
      </c>
      <c r="C3059" s="38" t="s">
        <v>494</v>
      </c>
      <c r="D3059" s="38" t="s">
        <v>11</v>
      </c>
      <c r="E3059" s="38" t="s">
        <v>12</v>
      </c>
      <c r="F3059" s="38" t="s">
        <v>880</v>
      </c>
      <c r="G3059" s="38"/>
      <c r="H3059" s="38" t="s">
        <v>16</v>
      </c>
      <c r="I3059" s="38">
        <v>216</v>
      </c>
      <c r="J3059" s="38" t="s">
        <v>14</v>
      </c>
      <c r="K3059" s="91">
        <v>170.4</v>
      </c>
      <c r="L3059" s="44">
        <v>161.9</v>
      </c>
      <c r="M3059" s="44"/>
      <c r="N3059" s="55"/>
      <c r="O3059" s="109" t="s">
        <v>972</v>
      </c>
      <c r="P3059" s="119" t="s">
        <v>972</v>
      </c>
      <c r="Q3059" s="38" t="s">
        <v>880</v>
      </c>
      <c r="R3059" s="38">
        <v>1</v>
      </c>
      <c r="S3059" s="38" t="s">
        <v>14</v>
      </c>
      <c r="T3059" s="38" t="s">
        <v>980</v>
      </c>
      <c r="U3059" s="38" t="s">
        <v>15</v>
      </c>
    </row>
    <row r="3060" spans="1:21">
      <c r="A3060" s="38" t="s">
        <v>492</v>
      </c>
      <c r="B3060" s="38" t="s">
        <v>493</v>
      </c>
      <c r="C3060" s="38" t="s">
        <v>494</v>
      </c>
      <c r="D3060" s="38" t="s">
        <v>11</v>
      </c>
      <c r="E3060" s="38" t="s">
        <v>12</v>
      </c>
      <c r="F3060" s="38" t="s">
        <v>880</v>
      </c>
      <c r="G3060" s="38"/>
      <c r="H3060" s="38" t="s">
        <v>16</v>
      </c>
      <c r="I3060" s="38">
        <v>432</v>
      </c>
      <c r="J3060" s="38" t="s">
        <v>14</v>
      </c>
      <c r="K3060" s="91">
        <v>170.4</v>
      </c>
      <c r="L3060" s="44">
        <v>136.30000000000001</v>
      </c>
      <c r="M3060" s="44"/>
      <c r="N3060" s="55"/>
      <c r="O3060" s="109" t="s">
        <v>972</v>
      </c>
      <c r="P3060" s="119" t="s">
        <v>972</v>
      </c>
      <c r="Q3060" s="38" t="s">
        <v>880</v>
      </c>
      <c r="R3060" s="38">
        <v>1</v>
      </c>
      <c r="S3060" s="38" t="s">
        <v>14</v>
      </c>
      <c r="T3060" s="38" t="s">
        <v>980</v>
      </c>
      <c r="U3060" s="38" t="s">
        <v>15</v>
      </c>
    </row>
    <row r="3061" spans="1:21">
      <c r="A3061" s="38" t="s">
        <v>495</v>
      </c>
      <c r="B3061" s="38" t="s">
        <v>496</v>
      </c>
      <c r="C3061" s="38" t="s">
        <v>497</v>
      </c>
      <c r="D3061" s="38" t="s">
        <v>11</v>
      </c>
      <c r="E3061" s="38" t="s">
        <v>12</v>
      </c>
      <c r="F3061" s="38" t="s">
        <v>13</v>
      </c>
      <c r="G3061" s="38"/>
      <c r="H3061" s="38" t="s">
        <v>16</v>
      </c>
      <c r="I3061" s="38">
        <v>1</v>
      </c>
      <c r="J3061" s="38" t="s">
        <v>14</v>
      </c>
      <c r="K3061" s="91">
        <v>453.9</v>
      </c>
      <c r="L3061" s="44">
        <v>467.6</v>
      </c>
      <c r="M3061" s="44"/>
      <c r="N3061" s="55"/>
      <c r="O3061" s="109">
        <f>O3028</f>
        <v>444.22829999999999</v>
      </c>
      <c r="P3061" s="119">
        <v>444.2</v>
      </c>
      <c r="Q3061" s="38" t="s">
        <v>13</v>
      </c>
      <c r="R3061" s="38">
        <v>1</v>
      </c>
      <c r="S3061" s="38" t="s">
        <v>14</v>
      </c>
      <c r="T3061" s="38" t="s">
        <v>980</v>
      </c>
      <c r="U3061" s="38" t="s">
        <v>15</v>
      </c>
    </row>
    <row r="3062" spans="1:21">
      <c r="A3062" s="38" t="s">
        <v>495</v>
      </c>
      <c r="B3062" s="38" t="s">
        <v>496</v>
      </c>
      <c r="C3062" s="38" t="s">
        <v>497</v>
      </c>
      <c r="D3062" s="38" t="s">
        <v>11</v>
      </c>
      <c r="E3062" s="38" t="s">
        <v>12</v>
      </c>
      <c r="F3062" s="38" t="s">
        <v>13</v>
      </c>
      <c r="G3062" s="38"/>
      <c r="H3062" s="38" t="s">
        <v>16</v>
      </c>
      <c r="I3062" s="38">
        <v>216</v>
      </c>
      <c r="J3062" s="38" t="s">
        <v>14</v>
      </c>
      <c r="K3062" s="91"/>
      <c r="L3062" s="44">
        <v>445.3</v>
      </c>
      <c r="M3062" s="44"/>
      <c r="N3062" s="55"/>
      <c r="O3062" s="109" t="s">
        <v>972</v>
      </c>
      <c r="P3062" s="119" t="s">
        <v>972</v>
      </c>
      <c r="Q3062" s="38" t="s">
        <v>13</v>
      </c>
      <c r="R3062" s="38">
        <v>1</v>
      </c>
      <c r="S3062" s="38" t="s">
        <v>14</v>
      </c>
      <c r="T3062" s="38" t="s">
        <v>980</v>
      </c>
      <c r="U3062" s="38" t="s">
        <v>15</v>
      </c>
    </row>
    <row r="3063" spans="1:21">
      <c r="A3063" s="38" t="s">
        <v>495</v>
      </c>
      <c r="B3063" s="38" t="s">
        <v>496</v>
      </c>
      <c r="C3063" s="38" t="s">
        <v>497</v>
      </c>
      <c r="D3063" s="38" t="s">
        <v>11</v>
      </c>
      <c r="E3063" s="38" t="s">
        <v>12</v>
      </c>
      <c r="F3063" s="38" t="s">
        <v>13</v>
      </c>
      <c r="G3063" s="38"/>
      <c r="H3063" s="38" t="s">
        <v>16</v>
      </c>
      <c r="I3063" s="38">
        <v>432</v>
      </c>
      <c r="J3063" s="38" t="s">
        <v>14</v>
      </c>
      <c r="K3063" s="91"/>
      <c r="L3063" s="44">
        <v>374.4</v>
      </c>
      <c r="M3063" s="44"/>
      <c r="N3063" s="55"/>
      <c r="O3063" s="109" t="s">
        <v>972</v>
      </c>
      <c r="P3063" s="119" t="s">
        <v>972</v>
      </c>
      <c r="Q3063" s="38" t="s">
        <v>13</v>
      </c>
      <c r="R3063" s="38">
        <v>1</v>
      </c>
      <c r="S3063" s="38" t="s">
        <v>14</v>
      </c>
      <c r="T3063" s="38" t="s">
        <v>980</v>
      </c>
      <c r="U3063" s="38" t="s">
        <v>15</v>
      </c>
    </row>
    <row r="3064" spans="1:21">
      <c r="A3064" s="38" t="s">
        <v>495</v>
      </c>
      <c r="B3064" s="38" t="s">
        <v>496</v>
      </c>
      <c r="C3064" s="38" t="s">
        <v>497</v>
      </c>
      <c r="D3064" s="38" t="s">
        <v>11</v>
      </c>
      <c r="E3064" s="38" t="s">
        <v>12</v>
      </c>
      <c r="F3064" s="38" t="s">
        <v>872</v>
      </c>
      <c r="G3064" s="38"/>
      <c r="H3064" s="38" t="s">
        <v>16</v>
      </c>
      <c r="I3064" s="38">
        <v>1</v>
      </c>
      <c r="J3064" s="38" t="s">
        <v>14</v>
      </c>
      <c r="K3064" s="91">
        <v>131.80000000000001</v>
      </c>
      <c r="L3064" s="44">
        <v>135.80000000000001</v>
      </c>
      <c r="M3064" s="44"/>
      <c r="N3064" s="55"/>
      <c r="O3064" s="109">
        <f>O3031</f>
        <v>127.94166000000001</v>
      </c>
      <c r="P3064" s="119">
        <v>127.9</v>
      </c>
      <c r="Q3064" s="38" t="s">
        <v>872</v>
      </c>
      <c r="R3064" s="38">
        <v>1</v>
      </c>
      <c r="S3064" s="38" t="s">
        <v>14</v>
      </c>
      <c r="T3064" s="38" t="s">
        <v>980</v>
      </c>
      <c r="U3064" s="38" t="s">
        <v>15</v>
      </c>
    </row>
    <row r="3065" spans="1:21">
      <c r="A3065" s="38" t="s">
        <v>495</v>
      </c>
      <c r="B3065" s="38" t="s">
        <v>496</v>
      </c>
      <c r="C3065" s="38" t="s">
        <v>497</v>
      </c>
      <c r="D3065" s="38" t="s">
        <v>11</v>
      </c>
      <c r="E3065" s="38" t="s">
        <v>12</v>
      </c>
      <c r="F3065" s="38" t="s">
        <v>872</v>
      </c>
      <c r="G3065" s="38"/>
      <c r="H3065" s="38" t="s">
        <v>16</v>
      </c>
      <c r="I3065" s="38">
        <v>216</v>
      </c>
      <c r="J3065" s="38" t="s">
        <v>14</v>
      </c>
      <c r="K3065" s="91"/>
      <c r="L3065" s="44">
        <v>129.30000000000001</v>
      </c>
      <c r="M3065" s="44"/>
      <c r="N3065" s="55"/>
      <c r="O3065" s="109" t="s">
        <v>972</v>
      </c>
      <c r="P3065" s="119" t="s">
        <v>972</v>
      </c>
      <c r="Q3065" s="38" t="s">
        <v>872</v>
      </c>
      <c r="R3065" s="38">
        <v>1</v>
      </c>
      <c r="S3065" s="38" t="s">
        <v>14</v>
      </c>
      <c r="T3065" s="38" t="s">
        <v>980</v>
      </c>
      <c r="U3065" s="38" t="s">
        <v>15</v>
      </c>
    </row>
    <row r="3066" spans="1:21">
      <c r="A3066" s="38" t="s">
        <v>495</v>
      </c>
      <c r="B3066" s="38" t="s">
        <v>496</v>
      </c>
      <c r="C3066" s="38" t="s">
        <v>497</v>
      </c>
      <c r="D3066" s="38" t="s">
        <v>11</v>
      </c>
      <c r="E3066" s="38" t="s">
        <v>12</v>
      </c>
      <c r="F3066" s="38" t="s">
        <v>872</v>
      </c>
      <c r="G3066" s="38"/>
      <c r="H3066" s="38" t="s">
        <v>16</v>
      </c>
      <c r="I3066" s="38">
        <v>432</v>
      </c>
      <c r="J3066" s="38" t="s">
        <v>14</v>
      </c>
      <c r="K3066" s="91"/>
      <c r="L3066" s="44">
        <v>108.8</v>
      </c>
      <c r="M3066" s="44"/>
      <c r="N3066" s="55"/>
      <c r="O3066" s="109" t="s">
        <v>972</v>
      </c>
      <c r="P3066" s="119" t="s">
        <v>972</v>
      </c>
      <c r="Q3066" s="38" t="s">
        <v>872</v>
      </c>
      <c r="R3066" s="38">
        <v>1</v>
      </c>
      <c r="S3066" s="38" t="s">
        <v>14</v>
      </c>
      <c r="T3066" s="38" t="s">
        <v>980</v>
      </c>
      <c r="U3066" s="38" t="s">
        <v>15</v>
      </c>
    </row>
    <row r="3067" spans="1:21">
      <c r="A3067" s="38" t="s">
        <v>495</v>
      </c>
      <c r="B3067" s="38" t="s">
        <v>496</v>
      </c>
      <c r="C3067" s="38" t="s">
        <v>497</v>
      </c>
      <c r="D3067" s="38" t="s">
        <v>11</v>
      </c>
      <c r="E3067" s="38" t="s">
        <v>12</v>
      </c>
      <c r="F3067" s="38" t="s">
        <v>873</v>
      </c>
      <c r="G3067" s="38"/>
      <c r="H3067" s="38" t="s">
        <v>16</v>
      </c>
      <c r="I3067" s="38">
        <v>1</v>
      </c>
      <c r="J3067" s="38" t="s">
        <v>14</v>
      </c>
      <c r="K3067" s="91">
        <v>18.2</v>
      </c>
      <c r="L3067" s="44">
        <v>18.8</v>
      </c>
      <c r="M3067" s="44" t="s">
        <v>1021</v>
      </c>
      <c r="N3067" s="70">
        <v>-4.9500000000000002E-2</v>
      </c>
      <c r="O3067" s="109">
        <f>O3034</f>
        <v>17.886420000000001</v>
      </c>
      <c r="P3067" s="119">
        <v>17.899999999999999</v>
      </c>
      <c r="Q3067" s="38" t="s">
        <v>873</v>
      </c>
      <c r="R3067" s="38">
        <v>1</v>
      </c>
      <c r="S3067" s="38" t="s">
        <v>14</v>
      </c>
      <c r="T3067" s="38" t="s">
        <v>980</v>
      </c>
      <c r="U3067" s="38" t="s">
        <v>15</v>
      </c>
    </row>
    <row r="3068" spans="1:21">
      <c r="A3068" s="38" t="s">
        <v>495</v>
      </c>
      <c r="B3068" s="38" t="s">
        <v>496</v>
      </c>
      <c r="C3068" s="38" t="s">
        <v>497</v>
      </c>
      <c r="D3068" s="38" t="s">
        <v>11</v>
      </c>
      <c r="E3068" s="38" t="s">
        <v>12</v>
      </c>
      <c r="F3068" s="38" t="s">
        <v>873</v>
      </c>
      <c r="G3068" s="38"/>
      <c r="H3068" s="38" t="s">
        <v>16</v>
      </c>
      <c r="I3068" s="38">
        <v>216</v>
      </c>
      <c r="J3068" s="38" t="s">
        <v>14</v>
      </c>
      <c r="K3068" s="91">
        <v>18.2</v>
      </c>
      <c r="L3068" s="44">
        <v>17.899999999999999</v>
      </c>
      <c r="M3068" s="44"/>
      <c r="N3068" s="55"/>
      <c r="O3068" s="109" t="s">
        <v>972</v>
      </c>
      <c r="P3068" s="119" t="s">
        <v>972</v>
      </c>
      <c r="Q3068" s="38" t="s">
        <v>873</v>
      </c>
      <c r="R3068" s="38">
        <v>1</v>
      </c>
      <c r="S3068" s="38" t="s">
        <v>14</v>
      </c>
      <c r="T3068" s="38" t="s">
        <v>980</v>
      </c>
      <c r="U3068" s="38" t="s">
        <v>15</v>
      </c>
    </row>
    <row r="3069" spans="1:21">
      <c r="A3069" s="38" t="s">
        <v>495</v>
      </c>
      <c r="B3069" s="38" t="s">
        <v>496</v>
      </c>
      <c r="C3069" s="38" t="s">
        <v>497</v>
      </c>
      <c r="D3069" s="38" t="s">
        <v>11</v>
      </c>
      <c r="E3069" s="38" t="s">
        <v>12</v>
      </c>
      <c r="F3069" s="38" t="s">
        <v>873</v>
      </c>
      <c r="G3069" s="38"/>
      <c r="H3069" s="38" t="s">
        <v>16</v>
      </c>
      <c r="I3069" s="38">
        <v>432</v>
      </c>
      <c r="J3069" s="38" t="s">
        <v>14</v>
      </c>
      <c r="K3069" s="91">
        <v>18.2</v>
      </c>
      <c r="L3069" s="44">
        <v>15.1</v>
      </c>
      <c r="M3069" s="44"/>
      <c r="N3069" s="55"/>
      <c r="O3069" s="109" t="s">
        <v>972</v>
      </c>
      <c r="P3069" s="119" t="s">
        <v>972</v>
      </c>
      <c r="Q3069" s="38" t="s">
        <v>873</v>
      </c>
      <c r="R3069" s="38">
        <v>1</v>
      </c>
      <c r="S3069" s="38" t="s">
        <v>14</v>
      </c>
      <c r="T3069" s="38" t="s">
        <v>980</v>
      </c>
      <c r="U3069" s="38" t="s">
        <v>15</v>
      </c>
    </row>
    <row r="3070" spans="1:21">
      <c r="A3070" s="38" t="s">
        <v>495</v>
      </c>
      <c r="B3070" s="38" t="s">
        <v>496</v>
      </c>
      <c r="C3070" s="38" t="s">
        <v>497</v>
      </c>
      <c r="D3070" s="38" t="s">
        <v>11</v>
      </c>
      <c r="E3070" s="38" t="s">
        <v>12</v>
      </c>
      <c r="F3070" s="38" t="s">
        <v>874</v>
      </c>
      <c r="G3070" s="38"/>
      <c r="H3070" s="38" t="s">
        <v>16</v>
      </c>
      <c r="I3070" s="38">
        <v>1</v>
      </c>
      <c r="J3070" s="38" t="s">
        <v>14</v>
      </c>
      <c r="K3070" s="91">
        <v>12.5</v>
      </c>
      <c r="L3070" s="44">
        <v>12.5</v>
      </c>
      <c r="M3070" s="71" t="s">
        <v>1022</v>
      </c>
      <c r="N3070" s="55"/>
      <c r="O3070" s="109">
        <f>O3037</f>
        <v>11.7288</v>
      </c>
      <c r="P3070" s="119">
        <v>11.7</v>
      </c>
      <c r="Q3070" s="38" t="s">
        <v>874</v>
      </c>
      <c r="R3070" s="38">
        <v>1</v>
      </c>
      <c r="S3070" s="38" t="s">
        <v>14</v>
      </c>
      <c r="T3070" s="38" t="s">
        <v>980</v>
      </c>
      <c r="U3070" s="38" t="s">
        <v>15</v>
      </c>
    </row>
    <row r="3071" spans="1:21">
      <c r="A3071" s="38" t="s">
        <v>495</v>
      </c>
      <c r="B3071" s="38" t="s">
        <v>496</v>
      </c>
      <c r="C3071" s="38" t="s">
        <v>497</v>
      </c>
      <c r="D3071" s="38" t="s">
        <v>11</v>
      </c>
      <c r="E3071" s="38" t="s">
        <v>12</v>
      </c>
      <c r="F3071" s="38" t="s">
        <v>874</v>
      </c>
      <c r="G3071" s="38"/>
      <c r="H3071" s="38" t="s">
        <v>16</v>
      </c>
      <c r="I3071" s="38">
        <v>216</v>
      </c>
      <c r="J3071" s="38" t="s">
        <v>14</v>
      </c>
      <c r="K3071" s="91">
        <v>12.5</v>
      </c>
      <c r="L3071" s="44">
        <v>11.9</v>
      </c>
      <c r="M3071" s="44"/>
      <c r="N3071" s="55"/>
      <c r="O3071" s="109" t="s">
        <v>972</v>
      </c>
      <c r="P3071" s="119" t="s">
        <v>972</v>
      </c>
      <c r="Q3071" s="38" t="s">
        <v>874</v>
      </c>
      <c r="R3071" s="38">
        <v>1</v>
      </c>
      <c r="S3071" s="38" t="s">
        <v>14</v>
      </c>
      <c r="T3071" s="38" t="s">
        <v>980</v>
      </c>
      <c r="U3071" s="38" t="s">
        <v>15</v>
      </c>
    </row>
    <row r="3072" spans="1:21">
      <c r="A3072" s="38" t="s">
        <v>495</v>
      </c>
      <c r="B3072" s="38" t="s">
        <v>496</v>
      </c>
      <c r="C3072" s="38" t="s">
        <v>497</v>
      </c>
      <c r="D3072" s="38" t="s">
        <v>11</v>
      </c>
      <c r="E3072" s="38" t="s">
        <v>12</v>
      </c>
      <c r="F3072" s="38" t="s">
        <v>874</v>
      </c>
      <c r="G3072" s="38"/>
      <c r="H3072" s="38" t="s">
        <v>16</v>
      </c>
      <c r="I3072" s="38">
        <v>432</v>
      </c>
      <c r="J3072" s="38" t="s">
        <v>14</v>
      </c>
      <c r="K3072" s="91">
        <v>12.5</v>
      </c>
      <c r="L3072" s="44">
        <v>10</v>
      </c>
      <c r="M3072" s="44"/>
      <c r="N3072" s="55"/>
      <c r="O3072" s="109" t="s">
        <v>972</v>
      </c>
      <c r="P3072" s="119" t="s">
        <v>972</v>
      </c>
      <c r="Q3072" s="38" t="s">
        <v>874</v>
      </c>
      <c r="R3072" s="38">
        <v>1</v>
      </c>
      <c r="S3072" s="38" t="s">
        <v>14</v>
      </c>
      <c r="T3072" s="38" t="s">
        <v>980</v>
      </c>
      <c r="U3072" s="38" t="s">
        <v>15</v>
      </c>
    </row>
    <row r="3073" spans="1:21">
      <c r="A3073" s="38" t="s">
        <v>495</v>
      </c>
      <c r="B3073" s="38" t="s">
        <v>496</v>
      </c>
      <c r="C3073" s="38" t="s">
        <v>497</v>
      </c>
      <c r="D3073" s="38" t="s">
        <v>11</v>
      </c>
      <c r="E3073" s="38" t="s">
        <v>12</v>
      </c>
      <c r="F3073" s="38" t="s">
        <v>875</v>
      </c>
      <c r="G3073" s="38"/>
      <c r="H3073" s="38" t="s">
        <v>16</v>
      </c>
      <c r="I3073" s="38">
        <v>1</v>
      </c>
      <c r="J3073" s="38" t="s">
        <v>14</v>
      </c>
      <c r="K3073" s="92">
        <v>4639</v>
      </c>
      <c r="L3073" s="45">
        <v>4778</v>
      </c>
      <c r="M3073" s="45"/>
      <c r="N3073" s="56"/>
      <c r="O3073" s="109">
        <f>O3040</f>
        <v>4538.0681999999997</v>
      </c>
      <c r="P3073" s="119">
        <v>4538</v>
      </c>
      <c r="Q3073" s="38" t="s">
        <v>875</v>
      </c>
      <c r="R3073" s="38">
        <v>1</v>
      </c>
      <c r="S3073" s="38" t="s">
        <v>14</v>
      </c>
      <c r="T3073" s="38" t="s">
        <v>980</v>
      </c>
      <c r="U3073" s="38" t="s">
        <v>15</v>
      </c>
    </row>
    <row r="3074" spans="1:21">
      <c r="A3074" s="38" t="s">
        <v>495</v>
      </c>
      <c r="B3074" s="38" t="s">
        <v>496</v>
      </c>
      <c r="C3074" s="38" t="s">
        <v>497</v>
      </c>
      <c r="D3074" s="38" t="s">
        <v>11</v>
      </c>
      <c r="E3074" s="38" t="s">
        <v>12</v>
      </c>
      <c r="F3074" s="38" t="s">
        <v>875</v>
      </c>
      <c r="G3074" s="38"/>
      <c r="H3074" s="38" t="s">
        <v>16</v>
      </c>
      <c r="I3074" s="38">
        <v>216</v>
      </c>
      <c r="J3074" s="38" t="s">
        <v>14</v>
      </c>
      <c r="K3074" s="92">
        <v>4639</v>
      </c>
      <c r="L3074" s="45">
        <v>4549</v>
      </c>
      <c r="M3074" s="45"/>
      <c r="N3074" s="56"/>
      <c r="O3074" s="109" t="s">
        <v>972</v>
      </c>
      <c r="P3074" s="119" t="s">
        <v>972</v>
      </c>
      <c r="Q3074" s="38" t="s">
        <v>875</v>
      </c>
      <c r="R3074" s="38">
        <v>1</v>
      </c>
      <c r="S3074" s="38" t="s">
        <v>14</v>
      </c>
      <c r="T3074" s="38" t="s">
        <v>980</v>
      </c>
      <c r="U3074" s="38" t="s">
        <v>15</v>
      </c>
    </row>
    <row r="3075" spans="1:21">
      <c r="A3075" s="38" t="s">
        <v>495</v>
      </c>
      <c r="B3075" s="38" t="s">
        <v>496</v>
      </c>
      <c r="C3075" s="38" t="s">
        <v>497</v>
      </c>
      <c r="D3075" s="38" t="s">
        <v>11</v>
      </c>
      <c r="E3075" s="38" t="s">
        <v>12</v>
      </c>
      <c r="F3075" s="38" t="s">
        <v>875</v>
      </c>
      <c r="G3075" s="38"/>
      <c r="H3075" s="38" t="s">
        <v>16</v>
      </c>
      <c r="I3075" s="38">
        <v>432</v>
      </c>
      <c r="J3075" s="38" t="s">
        <v>14</v>
      </c>
      <c r="K3075" s="92">
        <v>4639</v>
      </c>
      <c r="L3075" s="45">
        <v>3826</v>
      </c>
      <c r="M3075" s="45"/>
      <c r="N3075" s="56"/>
      <c r="O3075" s="109" t="s">
        <v>972</v>
      </c>
      <c r="P3075" s="119" t="s">
        <v>972</v>
      </c>
      <c r="Q3075" s="38" t="s">
        <v>875</v>
      </c>
      <c r="R3075" s="38">
        <v>1</v>
      </c>
      <c r="S3075" s="38" t="s">
        <v>14</v>
      </c>
      <c r="T3075" s="38" t="s">
        <v>980</v>
      </c>
      <c r="U3075" s="38" t="s">
        <v>15</v>
      </c>
    </row>
    <row r="3076" spans="1:21">
      <c r="A3076" s="38" t="s">
        <v>495</v>
      </c>
      <c r="B3076" s="38" t="s">
        <v>496</v>
      </c>
      <c r="C3076" s="38" t="s">
        <v>497</v>
      </c>
      <c r="D3076" s="38" t="s">
        <v>11</v>
      </c>
      <c r="E3076" s="38" t="s">
        <v>12</v>
      </c>
      <c r="F3076" s="38" t="s">
        <v>876</v>
      </c>
      <c r="G3076" s="38"/>
      <c r="H3076" s="38" t="s">
        <v>16</v>
      </c>
      <c r="I3076" s="38">
        <v>1</v>
      </c>
      <c r="J3076" s="38" t="s">
        <v>14</v>
      </c>
      <c r="K3076" s="91">
        <v>142.80000000000001</v>
      </c>
      <c r="L3076" s="44">
        <v>147.1</v>
      </c>
      <c r="M3076" s="44"/>
      <c r="N3076" s="55"/>
      <c r="O3076" s="109">
        <f>O3043</f>
        <v>137.22696000000002</v>
      </c>
      <c r="P3076" s="119">
        <v>137.19999999999999</v>
      </c>
      <c r="Q3076" s="38" t="s">
        <v>876</v>
      </c>
      <c r="R3076" s="38">
        <v>1</v>
      </c>
      <c r="S3076" s="38" t="s">
        <v>14</v>
      </c>
      <c r="T3076" s="38" t="s">
        <v>980</v>
      </c>
      <c r="U3076" s="38" t="s">
        <v>15</v>
      </c>
    </row>
    <row r="3077" spans="1:21">
      <c r="A3077" s="38" t="s">
        <v>495</v>
      </c>
      <c r="B3077" s="38" t="s">
        <v>496</v>
      </c>
      <c r="C3077" s="38" t="s">
        <v>497</v>
      </c>
      <c r="D3077" s="38" t="s">
        <v>11</v>
      </c>
      <c r="E3077" s="38" t="s">
        <v>12</v>
      </c>
      <c r="F3077" s="38" t="s">
        <v>876</v>
      </c>
      <c r="G3077" s="38"/>
      <c r="H3077" s="38" t="s">
        <v>16</v>
      </c>
      <c r="I3077" s="38">
        <v>216</v>
      </c>
      <c r="J3077" s="38" t="s">
        <v>14</v>
      </c>
      <c r="K3077" s="91">
        <v>142.80000000000001</v>
      </c>
      <c r="L3077" s="44">
        <v>140</v>
      </c>
      <c r="M3077" s="44"/>
      <c r="N3077" s="55"/>
      <c r="O3077" s="109" t="s">
        <v>972</v>
      </c>
      <c r="P3077" s="119" t="s">
        <v>972</v>
      </c>
      <c r="Q3077" s="38" t="s">
        <v>876</v>
      </c>
      <c r="R3077" s="38">
        <v>1</v>
      </c>
      <c r="S3077" s="38" t="s">
        <v>14</v>
      </c>
      <c r="T3077" s="38" t="s">
        <v>980</v>
      </c>
      <c r="U3077" s="38" t="s">
        <v>15</v>
      </c>
    </row>
    <row r="3078" spans="1:21">
      <c r="A3078" s="38" t="s">
        <v>495</v>
      </c>
      <c r="B3078" s="38" t="s">
        <v>496</v>
      </c>
      <c r="C3078" s="38" t="s">
        <v>497</v>
      </c>
      <c r="D3078" s="38" t="s">
        <v>11</v>
      </c>
      <c r="E3078" s="38" t="s">
        <v>12</v>
      </c>
      <c r="F3078" s="38" t="s">
        <v>876</v>
      </c>
      <c r="G3078" s="38"/>
      <c r="H3078" s="38" t="s">
        <v>16</v>
      </c>
      <c r="I3078" s="38">
        <v>432</v>
      </c>
      <c r="J3078" s="38" t="s">
        <v>14</v>
      </c>
      <c r="K3078" s="91">
        <v>142.80000000000001</v>
      </c>
      <c r="L3078" s="44">
        <v>117.8</v>
      </c>
      <c r="M3078" s="44"/>
      <c r="N3078" s="55"/>
      <c r="O3078" s="109" t="s">
        <v>972</v>
      </c>
      <c r="P3078" s="119" t="s">
        <v>972</v>
      </c>
      <c r="Q3078" s="38" t="s">
        <v>876</v>
      </c>
      <c r="R3078" s="38">
        <v>1</v>
      </c>
      <c r="S3078" s="38" t="s">
        <v>14</v>
      </c>
      <c r="T3078" s="38" t="s">
        <v>980</v>
      </c>
      <c r="U3078" s="38" t="s">
        <v>15</v>
      </c>
    </row>
    <row r="3079" spans="1:21">
      <c r="A3079" s="38" t="s">
        <v>495</v>
      </c>
      <c r="B3079" s="38" t="s">
        <v>496</v>
      </c>
      <c r="C3079" s="38" t="s">
        <v>497</v>
      </c>
      <c r="D3079" s="38" t="s">
        <v>11</v>
      </c>
      <c r="E3079" s="38" t="s">
        <v>12</v>
      </c>
      <c r="F3079" s="38" t="s">
        <v>877</v>
      </c>
      <c r="G3079" s="38"/>
      <c r="H3079" s="38" t="s">
        <v>16</v>
      </c>
      <c r="I3079" s="38">
        <v>1</v>
      </c>
      <c r="J3079" s="38" t="s">
        <v>14</v>
      </c>
      <c r="K3079" s="91">
        <v>67.8</v>
      </c>
      <c r="L3079" s="44">
        <v>69.900000000000006</v>
      </c>
      <c r="M3079" s="44"/>
      <c r="N3079" s="55"/>
      <c r="O3079" s="109">
        <f>O3046</f>
        <v>65.290319999999994</v>
      </c>
      <c r="P3079" s="119">
        <v>65.3</v>
      </c>
      <c r="Q3079" s="38" t="s">
        <v>877</v>
      </c>
      <c r="R3079" s="38">
        <v>1</v>
      </c>
      <c r="S3079" s="38" t="s">
        <v>14</v>
      </c>
      <c r="T3079" s="38" t="s">
        <v>980</v>
      </c>
      <c r="U3079" s="38" t="s">
        <v>15</v>
      </c>
    </row>
    <row r="3080" spans="1:21">
      <c r="A3080" s="38" t="s">
        <v>495</v>
      </c>
      <c r="B3080" s="38" t="s">
        <v>496</v>
      </c>
      <c r="C3080" s="38" t="s">
        <v>497</v>
      </c>
      <c r="D3080" s="38" t="s">
        <v>11</v>
      </c>
      <c r="E3080" s="38" t="s">
        <v>12</v>
      </c>
      <c r="F3080" s="38" t="s">
        <v>877</v>
      </c>
      <c r="G3080" s="38"/>
      <c r="H3080" s="38" t="s">
        <v>16</v>
      </c>
      <c r="I3080" s="38">
        <v>216</v>
      </c>
      <c r="J3080" s="38" t="s">
        <v>14</v>
      </c>
      <c r="K3080" s="91">
        <v>67.8</v>
      </c>
      <c r="L3080" s="44">
        <v>66.599999999999994</v>
      </c>
      <c r="M3080" s="44"/>
      <c r="N3080" s="55"/>
      <c r="O3080" s="109" t="s">
        <v>972</v>
      </c>
      <c r="P3080" s="119" t="s">
        <v>972</v>
      </c>
      <c r="Q3080" s="38" t="s">
        <v>877</v>
      </c>
      <c r="R3080" s="38">
        <v>1</v>
      </c>
      <c r="S3080" s="38" t="s">
        <v>14</v>
      </c>
      <c r="T3080" s="38" t="s">
        <v>980</v>
      </c>
      <c r="U3080" s="38" t="s">
        <v>15</v>
      </c>
    </row>
    <row r="3081" spans="1:21">
      <c r="A3081" s="38" t="s">
        <v>495</v>
      </c>
      <c r="B3081" s="38" t="s">
        <v>496</v>
      </c>
      <c r="C3081" s="38" t="s">
        <v>497</v>
      </c>
      <c r="D3081" s="38" t="s">
        <v>11</v>
      </c>
      <c r="E3081" s="38" t="s">
        <v>12</v>
      </c>
      <c r="F3081" s="38" t="s">
        <v>877</v>
      </c>
      <c r="G3081" s="38"/>
      <c r="H3081" s="38" t="s">
        <v>16</v>
      </c>
      <c r="I3081" s="38">
        <v>432</v>
      </c>
      <c r="J3081" s="38" t="s">
        <v>14</v>
      </c>
      <c r="K3081" s="91">
        <v>67.8</v>
      </c>
      <c r="L3081" s="44">
        <v>56</v>
      </c>
      <c r="M3081" s="44"/>
      <c r="N3081" s="55"/>
      <c r="O3081" s="109" t="s">
        <v>972</v>
      </c>
      <c r="P3081" s="119" t="s">
        <v>972</v>
      </c>
      <c r="Q3081" s="38" t="s">
        <v>877</v>
      </c>
      <c r="R3081" s="38">
        <v>1</v>
      </c>
      <c r="S3081" s="38" t="s">
        <v>14</v>
      </c>
      <c r="T3081" s="38" t="s">
        <v>980</v>
      </c>
      <c r="U3081" s="38" t="s">
        <v>15</v>
      </c>
    </row>
    <row r="3082" spans="1:21">
      <c r="A3082" s="38" t="s">
        <v>495</v>
      </c>
      <c r="B3082" s="38" t="s">
        <v>496</v>
      </c>
      <c r="C3082" s="38" t="s">
        <v>497</v>
      </c>
      <c r="D3082" s="38" t="s">
        <v>11</v>
      </c>
      <c r="E3082" s="38" t="s">
        <v>12</v>
      </c>
      <c r="F3082" s="38" t="s">
        <v>976</v>
      </c>
      <c r="G3082" s="38"/>
      <c r="H3082" s="38" t="s">
        <v>16</v>
      </c>
      <c r="I3082" s="38">
        <v>1</v>
      </c>
      <c r="J3082" s="38" t="s">
        <v>14</v>
      </c>
      <c r="K3082" s="90"/>
      <c r="L3082" s="43">
        <v>1106.2</v>
      </c>
      <c r="M3082" s="43"/>
      <c r="N3082" s="54"/>
      <c r="O3082" s="109">
        <f>O3049</f>
        <v>1051.3891800000001</v>
      </c>
      <c r="P3082" s="119">
        <v>1051.4000000000001</v>
      </c>
      <c r="Q3082" s="38" t="s">
        <v>976</v>
      </c>
      <c r="R3082" s="38">
        <v>1</v>
      </c>
      <c r="S3082" s="38" t="s">
        <v>14</v>
      </c>
      <c r="T3082" s="38" t="s">
        <v>981</v>
      </c>
      <c r="U3082" s="38" t="s">
        <v>15</v>
      </c>
    </row>
    <row r="3083" spans="1:21">
      <c r="A3083" s="38" t="s">
        <v>495</v>
      </c>
      <c r="B3083" s="38" t="s">
        <v>496</v>
      </c>
      <c r="C3083" s="38" t="s">
        <v>497</v>
      </c>
      <c r="D3083" s="38" t="s">
        <v>11</v>
      </c>
      <c r="E3083" s="38" t="s">
        <v>12</v>
      </c>
      <c r="F3083" s="38" t="s">
        <v>976</v>
      </c>
      <c r="G3083" s="38"/>
      <c r="H3083" s="38" t="s">
        <v>16</v>
      </c>
      <c r="I3083" s="38">
        <v>216</v>
      </c>
      <c r="J3083" s="38" t="s">
        <v>14</v>
      </c>
      <c r="K3083" s="90"/>
      <c r="L3083" s="43">
        <v>1051.5</v>
      </c>
      <c r="M3083" s="43"/>
      <c r="N3083" s="54"/>
      <c r="O3083" s="109" t="s">
        <v>972</v>
      </c>
      <c r="P3083" s="119" t="s">
        <v>972</v>
      </c>
      <c r="Q3083" s="38" t="s">
        <v>976</v>
      </c>
      <c r="R3083" s="38">
        <v>1</v>
      </c>
      <c r="S3083" s="38" t="s">
        <v>14</v>
      </c>
      <c r="T3083" s="38" t="s">
        <v>981</v>
      </c>
      <c r="U3083" s="38" t="s">
        <v>15</v>
      </c>
    </row>
    <row r="3084" spans="1:21">
      <c r="A3084" s="38" t="s">
        <v>495</v>
      </c>
      <c r="B3084" s="38" t="s">
        <v>496</v>
      </c>
      <c r="C3084" s="38" t="s">
        <v>497</v>
      </c>
      <c r="D3084" s="38" t="s">
        <v>11</v>
      </c>
      <c r="E3084" s="38" t="s">
        <v>12</v>
      </c>
      <c r="F3084" s="38" t="s">
        <v>976</v>
      </c>
      <c r="G3084" s="38"/>
      <c r="H3084" s="38" t="s">
        <v>16</v>
      </c>
      <c r="I3084" s="38">
        <v>432</v>
      </c>
      <c r="J3084" s="38" t="s">
        <v>14</v>
      </c>
      <c r="K3084" s="91"/>
      <c r="L3084" s="44">
        <v>887.4</v>
      </c>
      <c r="M3084" s="44"/>
      <c r="N3084" s="55"/>
      <c r="O3084" s="109" t="s">
        <v>972</v>
      </c>
      <c r="P3084" s="119" t="s">
        <v>972</v>
      </c>
      <c r="Q3084" s="38" t="s">
        <v>976</v>
      </c>
      <c r="R3084" s="38">
        <v>1</v>
      </c>
      <c r="S3084" s="38" t="s">
        <v>14</v>
      </c>
      <c r="T3084" s="38" t="s">
        <v>981</v>
      </c>
      <c r="U3084" s="38" t="s">
        <v>15</v>
      </c>
    </row>
    <row r="3085" spans="1:21">
      <c r="A3085" s="38" t="s">
        <v>495</v>
      </c>
      <c r="B3085" s="38" t="s">
        <v>496</v>
      </c>
      <c r="C3085" s="38" t="s">
        <v>497</v>
      </c>
      <c r="D3085" s="38" t="s">
        <v>11</v>
      </c>
      <c r="E3085" s="38" t="s">
        <v>12</v>
      </c>
      <c r="F3085" s="38" t="s">
        <v>878</v>
      </c>
      <c r="G3085" s="38"/>
      <c r="H3085" s="38" t="s">
        <v>16</v>
      </c>
      <c r="I3085" s="38">
        <v>1</v>
      </c>
      <c r="J3085" s="38" t="s">
        <v>14</v>
      </c>
      <c r="K3085" s="91">
        <v>160.6</v>
      </c>
      <c r="L3085" s="44">
        <v>165.5</v>
      </c>
      <c r="M3085" s="44"/>
      <c r="N3085" s="55"/>
      <c r="O3085" s="109">
        <f>O3052</f>
        <v>154.52694</v>
      </c>
      <c r="P3085" s="119">
        <v>154.5</v>
      </c>
      <c r="Q3085" s="38" t="s">
        <v>878</v>
      </c>
      <c r="R3085" s="38">
        <v>1</v>
      </c>
      <c r="S3085" s="38" t="s">
        <v>14</v>
      </c>
      <c r="T3085" s="38" t="s">
        <v>980</v>
      </c>
      <c r="U3085" s="38" t="s">
        <v>15</v>
      </c>
    </row>
    <row r="3086" spans="1:21">
      <c r="A3086" s="38" t="s">
        <v>495</v>
      </c>
      <c r="B3086" s="38" t="s">
        <v>496</v>
      </c>
      <c r="C3086" s="38" t="s">
        <v>497</v>
      </c>
      <c r="D3086" s="38" t="s">
        <v>11</v>
      </c>
      <c r="E3086" s="38" t="s">
        <v>12</v>
      </c>
      <c r="F3086" s="38" t="s">
        <v>878</v>
      </c>
      <c r="G3086" s="38"/>
      <c r="H3086" s="38" t="s">
        <v>16</v>
      </c>
      <c r="I3086" s="38">
        <v>216</v>
      </c>
      <c r="J3086" s="38" t="s">
        <v>14</v>
      </c>
      <c r="K3086" s="91">
        <v>160.6</v>
      </c>
      <c r="L3086" s="44">
        <v>157.5</v>
      </c>
      <c r="M3086" s="44"/>
      <c r="N3086" s="55"/>
      <c r="O3086" s="109" t="s">
        <v>972</v>
      </c>
      <c r="P3086" s="119" t="s">
        <v>972</v>
      </c>
      <c r="Q3086" s="38" t="s">
        <v>878</v>
      </c>
      <c r="R3086" s="38">
        <v>1</v>
      </c>
      <c r="S3086" s="38" t="s">
        <v>14</v>
      </c>
      <c r="T3086" s="38" t="s">
        <v>980</v>
      </c>
      <c r="U3086" s="38" t="s">
        <v>15</v>
      </c>
    </row>
    <row r="3087" spans="1:21">
      <c r="A3087" s="38" t="s">
        <v>495</v>
      </c>
      <c r="B3087" s="38" t="s">
        <v>496</v>
      </c>
      <c r="C3087" s="38" t="s">
        <v>497</v>
      </c>
      <c r="D3087" s="38" t="s">
        <v>11</v>
      </c>
      <c r="E3087" s="38" t="s">
        <v>12</v>
      </c>
      <c r="F3087" s="38" t="s">
        <v>878</v>
      </c>
      <c r="G3087" s="38"/>
      <c r="H3087" s="38" t="s">
        <v>16</v>
      </c>
      <c r="I3087" s="38">
        <v>432</v>
      </c>
      <c r="J3087" s="38" t="s">
        <v>14</v>
      </c>
      <c r="K3087" s="91">
        <v>160.6</v>
      </c>
      <c r="L3087" s="44">
        <v>132.5</v>
      </c>
      <c r="M3087" s="44"/>
      <c r="N3087" s="55"/>
      <c r="O3087" s="109" t="s">
        <v>972</v>
      </c>
      <c r="P3087" s="119" t="s">
        <v>972</v>
      </c>
      <c r="Q3087" s="38" t="s">
        <v>878</v>
      </c>
      <c r="R3087" s="38">
        <v>1</v>
      </c>
      <c r="S3087" s="38" t="s">
        <v>14</v>
      </c>
      <c r="T3087" s="38" t="s">
        <v>980</v>
      </c>
      <c r="U3087" s="38" t="s">
        <v>15</v>
      </c>
    </row>
    <row r="3088" spans="1:21">
      <c r="A3088" s="38" t="s">
        <v>495</v>
      </c>
      <c r="B3088" s="38" t="s">
        <v>496</v>
      </c>
      <c r="C3088" s="38" t="s">
        <v>497</v>
      </c>
      <c r="D3088" s="38" t="s">
        <v>11</v>
      </c>
      <c r="E3088" s="38" t="s">
        <v>12</v>
      </c>
      <c r="F3088" s="38" t="s">
        <v>879</v>
      </c>
      <c r="G3088" s="38"/>
      <c r="H3088" s="38" t="s">
        <v>16</v>
      </c>
      <c r="I3088" s="38">
        <v>1</v>
      </c>
      <c r="J3088" s="38" t="s">
        <v>14</v>
      </c>
      <c r="K3088" s="91">
        <v>54.5</v>
      </c>
      <c r="L3088" s="44">
        <v>56.2</v>
      </c>
      <c r="M3088" s="44"/>
      <c r="N3088" s="55"/>
      <c r="O3088" s="109">
        <f>O3055</f>
        <v>53.366039999999998</v>
      </c>
      <c r="P3088" s="119">
        <v>53.4</v>
      </c>
      <c r="Q3088" s="38" t="s">
        <v>879</v>
      </c>
      <c r="R3088" s="38">
        <v>1</v>
      </c>
      <c r="S3088" s="38" t="s">
        <v>14</v>
      </c>
      <c r="T3088" s="38" t="s">
        <v>980</v>
      </c>
      <c r="U3088" s="38" t="s">
        <v>15</v>
      </c>
    </row>
    <row r="3089" spans="1:21">
      <c r="A3089" s="38" t="s">
        <v>495</v>
      </c>
      <c r="B3089" s="38" t="s">
        <v>496</v>
      </c>
      <c r="C3089" s="38" t="s">
        <v>497</v>
      </c>
      <c r="D3089" s="38" t="s">
        <v>11</v>
      </c>
      <c r="E3089" s="38" t="s">
        <v>12</v>
      </c>
      <c r="F3089" s="38" t="s">
        <v>879</v>
      </c>
      <c r="G3089" s="38"/>
      <c r="H3089" s="38" t="s">
        <v>16</v>
      </c>
      <c r="I3089" s="38">
        <v>216</v>
      </c>
      <c r="J3089" s="38" t="s">
        <v>14</v>
      </c>
      <c r="K3089" s="91">
        <v>54.5</v>
      </c>
      <c r="L3089" s="44">
        <v>53.5</v>
      </c>
      <c r="M3089" s="44"/>
      <c r="N3089" s="55"/>
      <c r="O3089" s="109" t="s">
        <v>972</v>
      </c>
      <c r="P3089" s="119" t="s">
        <v>972</v>
      </c>
      <c r="Q3089" s="38" t="s">
        <v>879</v>
      </c>
      <c r="R3089" s="38">
        <v>1</v>
      </c>
      <c r="S3089" s="38" t="s">
        <v>14</v>
      </c>
      <c r="T3089" s="38" t="s">
        <v>980</v>
      </c>
      <c r="U3089" s="38" t="s">
        <v>15</v>
      </c>
    </row>
    <row r="3090" spans="1:21">
      <c r="A3090" s="38" t="s">
        <v>495</v>
      </c>
      <c r="B3090" s="38" t="s">
        <v>496</v>
      </c>
      <c r="C3090" s="38" t="s">
        <v>497</v>
      </c>
      <c r="D3090" s="38" t="s">
        <v>11</v>
      </c>
      <c r="E3090" s="38" t="s">
        <v>12</v>
      </c>
      <c r="F3090" s="38" t="s">
        <v>879</v>
      </c>
      <c r="G3090" s="38"/>
      <c r="H3090" s="38" t="s">
        <v>16</v>
      </c>
      <c r="I3090" s="38">
        <v>432</v>
      </c>
      <c r="J3090" s="38" t="s">
        <v>14</v>
      </c>
      <c r="K3090" s="91">
        <v>54.5</v>
      </c>
      <c r="L3090" s="44">
        <v>45.1</v>
      </c>
      <c r="M3090" s="44"/>
      <c r="N3090" s="55"/>
      <c r="O3090" s="109" t="s">
        <v>972</v>
      </c>
      <c r="P3090" s="119" t="s">
        <v>972</v>
      </c>
      <c r="Q3090" s="38" t="s">
        <v>879</v>
      </c>
      <c r="R3090" s="38">
        <v>1</v>
      </c>
      <c r="S3090" s="38" t="s">
        <v>14</v>
      </c>
      <c r="T3090" s="38" t="s">
        <v>980</v>
      </c>
      <c r="U3090" s="38" t="s">
        <v>15</v>
      </c>
    </row>
    <row r="3091" spans="1:21">
      <c r="A3091" s="38" t="s">
        <v>495</v>
      </c>
      <c r="B3091" s="38" t="s">
        <v>496</v>
      </c>
      <c r="C3091" s="38" t="s">
        <v>497</v>
      </c>
      <c r="D3091" s="38" t="s">
        <v>11</v>
      </c>
      <c r="E3091" s="38" t="s">
        <v>12</v>
      </c>
      <c r="F3091" s="38" t="s">
        <v>880</v>
      </c>
      <c r="G3091" s="38"/>
      <c r="H3091" s="38" t="s">
        <v>16</v>
      </c>
      <c r="I3091" s="38">
        <v>1</v>
      </c>
      <c r="J3091" s="38" t="s">
        <v>14</v>
      </c>
      <c r="K3091" s="91">
        <v>175.3</v>
      </c>
      <c r="L3091" s="44">
        <v>175.3</v>
      </c>
      <c r="M3091" s="44"/>
      <c r="N3091" s="55"/>
      <c r="O3091" s="109">
        <f>O3058</f>
        <v>166.54895999999999</v>
      </c>
      <c r="P3091" s="119">
        <v>166.5</v>
      </c>
      <c r="Q3091" s="38" t="s">
        <v>880</v>
      </c>
      <c r="R3091" s="38">
        <v>1</v>
      </c>
      <c r="S3091" s="38" t="s">
        <v>14</v>
      </c>
      <c r="T3091" s="38" t="s">
        <v>980</v>
      </c>
      <c r="U3091" s="38" t="s">
        <v>15</v>
      </c>
    </row>
    <row r="3092" spans="1:21">
      <c r="A3092" s="38" t="s">
        <v>495</v>
      </c>
      <c r="B3092" s="38" t="s">
        <v>496</v>
      </c>
      <c r="C3092" s="38" t="s">
        <v>497</v>
      </c>
      <c r="D3092" s="38" t="s">
        <v>11</v>
      </c>
      <c r="E3092" s="38" t="s">
        <v>12</v>
      </c>
      <c r="F3092" s="38" t="s">
        <v>880</v>
      </c>
      <c r="G3092" s="38"/>
      <c r="H3092" s="38" t="s">
        <v>16</v>
      </c>
      <c r="I3092" s="38">
        <v>216</v>
      </c>
      <c r="J3092" s="38" t="s">
        <v>14</v>
      </c>
      <c r="K3092" s="91">
        <v>175.3</v>
      </c>
      <c r="L3092" s="44">
        <v>166.9</v>
      </c>
      <c r="M3092" s="44"/>
      <c r="N3092" s="55"/>
      <c r="O3092" s="109" t="s">
        <v>972</v>
      </c>
      <c r="P3092" s="119" t="s">
        <v>972</v>
      </c>
      <c r="Q3092" s="38" t="s">
        <v>880</v>
      </c>
      <c r="R3092" s="38">
        <v>1</v>
      </c>
      <c r="S3092" s="38" t="s">
        <v>14</v>
      </c>
      <c r="T3092" s="38" t="s">
        <v>980</v>
      </c>
      <c r="U3092" s="38" t="s">
        <v>15</v>
      </c>
    </row>
    <row r="3093" spans="1:21">
      <c r="A3093" s="38" t="s">
        <v>495</v>
      </c>
      <c r="B3093" s="38" t="s">
        <v>496</v>
      </c>
      <c r="C3093" s="38" t="s">
        <v>497</v>
      </c>
      <c r="D3093" s="38" t="s">
        <v>11</v>
      </c>
      <c r="E3093" s="38" t="s">
        <v>12</v>
      </c>
      <c r="F3093" s="38" t="s">
        <v>880</v>
      </c>
      <c r="G3093" s="38"/>
      <c r="H3093" s="38" t="s">
        <v>16</v>
      </c>
      <c r="I3093" s="38">
        <v>432</v>
      </c>
      <c r="J3093" s="38" t="s">
        <v>14</v>
      </c>
      <c r="K3093" s="91">
        <v>175.3</v>
      </c>
      <c r="L3093" s="44">
        <v>140.4</v>
      </c>
      <c r="M3093" s="44"/>
      <c r="N3093" s="55"/>
      <c r="O3093" s="109" t="s">
        <v>972</v>
      </c>
      <c r="P3093" s="119" t="s">
        <v>972</v>
      </c>
      <c r="Q3093" s="38" t="s">
        <v>880</v>
      </c>
      <c r="R3093" s="38">
        <v>1</v>
      </c>
      <c r="S3093" s="38" t="s">
        <v>14</v>
      </c>
      <c r="T3093" s="38" t="s">
        <v>980</v>
      </c>
      <c r="U3093" s="38" t="s">
        <v>15</v>
      </c>
    </row>
    <row r="3094" spans="1:21">
      <c r="A3094" t="s">
        <v>498</v>
      </c>
      <c r="B3094" t="s">
        <v>499</v>
      </c>
      <c r="C3094" t="s">
        <v>500</v>
      </c>
      <c r="D3094" t="s">
        <v>11</v>
      </c>
      <c r="E3094" t="s">
        <v>12</v>
      </c>
      <c r="F3094" t="s">
        <v>13</v>
      </c>
      <c r="I3094">
        <v>1</v>
      </c>
      <c r="K3094" s="87">
        <v>1989</v>
      </c>
      <c r="L3094" s="40">
        <v>2048.6999999999998</v>
      </c>
      <c r="M3094" s="40"/>
      <c r="N3094" s="51"/>
      <c r="O3094" s="87">
        <v>2048.6999999999998</v>
      </c>
      <c r="P3094" s="119">
        <v>2048.6999999999998</v>
      </c>
      <c r="Q3094" t="s">
        <v>13</v>
      </c>
      <c r="R3094">
        <v>1</v>
      </c>
      <c r="S3094" t="s">
        <v>14</v>
      </c>
      <c r="T3094" t="s">
        <v>980</v>
      </c>
      <c r="U3094" t="s">
        <v>15</v>
      </c>
    </row>
    <row r="3095" spans="1:21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872</v>
      </c>
      <c r="I3095">
        <v>1</v>
      </c>
      <c r="K3095" s="88">
        <v>578.29999999999995</v>
      </c>
      <c r="L3095" s="41">
        <v>595.70000000000005</v>
      </c>
      <c r="O3095" s="88">
        <v>595.70000000000005</v>
      </c>
      <c r="P3095" s="119">
        <v>595.70000000000005</v>
      </c>
      <c r="Q3095" t="s">
        <v>872</v>
      </c>
      <c r="R3095">
        <v>1</v>
      </c>
      <c r="S3095" t="s">
        <v>14</v>
      </c>
      <c r="T3095" t="s">
        <v>980</v>
      </c>
      <c r="U3095" t="s">
        <v>15</v>
      </c>
    </row>
    <row r="3096" spans="1:21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3</v>
      </c>
      <c r="I3096">
        <v>1</v>
      </c>
      <c r="K3096" s="88">
        <v>79.599999999999994</v>
      </c>
      <c r="L3096" s="41">
        <v>82</v>
      </c>
      <c r="O3096" s="88">
        <v>82</v>
      </c>
      <c r="P3096" s="119">
        <v>82</v>
      </c>
      <c r="Q3096" t="s">
        <v>873</v>
      </c>
      <c r="R3096">
        <v>1</v>
      </c>
      <c r="S3096" t="s">
        <v>14</v>
      </c>
      <c r="T3096" t="s">
        <v>980</v>
      </c>
      <c r="U3096" t="s">
        <v>15</v>
      </c>
    </row>
    <row r="3097" spans="1:21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4</v>
      </c>
      <c r="I3097">
        <v>1</v>
      </c>
      <c r="K3097" s="88">
        <v>54.4</v>
      </c>
      <c r="L3097" s="41">
        <v>54.4</v>
      </c>
      <c r="O3097" s="88">
        <v>54.4</v>
      </c>
      <c r="P3097" s="119">
        <v>54.4</v>
      </c>
      <c r="Q3097" t="s">
        <v>874</v>
      </c>
      <c r="R3097">
        <v>1</v>
      </c>
      <c r="S3097" t="s">
        <v>14</v>
      </c>
      <c r="T3097" t="s">
        <v>980</v>
      </c>
      <c r="U3097" t="s">
        <v>15</v>
      </c>
    </row>
    <row r="3098" spans="1:21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5</v>
      </c>
      <c r="I3098">
        <v>1</v>
      </c>
      <c r="K3098" s="89">
        <v>20182</v>
      </c>
      <c r="L3098" s="42">
        <v>20788</v>
      </c>
      <c r="M3098" s="42"/>
      <c r="N3098" s="53"/>
      <c r="O3098" s="89">
        <v>20788</v>
      </c>
      <c r="P3098" s="119">
        <v>20788</v>
      </c>
      <c r="Q3098" t="s">
        <v>875</v>
      </c>
      <c r="R3098">
        <v>1</v>
      </c>
      <c r="S3098" t="s">
        <v>14</v>
      </c>
      <c r="T3098" t="s">
        <v>980</v>
      </c>
      <c r="U3098" t="s">
        <v>15</v>
      </c>
    </row>
    <row r="3099" spans="1:21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6</v>
      </c>
      <c r="I3099">
        <v>1</v>
      </c>
      <c r="K3099" s="88">
        <v>621</v>
      </c>
      <c r="L3099" s="41">
        <v>639.70000000000005</v>
      </c>
      <c r="O3099" s="88">
        <v>639.70000000000005</v>
      </c>
      <c r="P3099" s="119">
        <v>639.70000000000005</v>
      </c>
      <c r="Q3099" t="s">
        <v>876</v>
      </c>
      <c r="R3099">
        <v>1</v>
      </c>
      <c r="S3099" t="s">
        <v>14</v>
      </c>
      <c r="T3099" t="s">
        <v>980</v>
      </c>
      <c r="U3099" t="s">
        <v>15</v>
      </c>
    </row>
    <row r="3100" spans="1:21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7</v>
      </c>
      <c r="I3100">
        <v>1</v>
      </c>
      <c r="K3100" s="88">
        <v>295</v>
      </c>
      <c r="L3100" s="41">
        <v>303.89999999999998</v>
      </c>
      <c r="O3100" s="88">
        <v>303.89999999999998</v>
      </c>
      <c r="P3100" s="119">
        <v>303.89999999999998</v>
      </c>
      <c r="Q3100" t="s">
        <v>877</v>
      </c>
      <c r="R3100">
        <v>1</v>
      </c>
      <c r="S3100" t="s">
        <v>14</v>
      </c>
      <c r="T3100" t="s">
        <v>980</v>
      </c>
      <c r="U3100" t="s">
        <v>15</v>
      </c>
    </row>
    <row r="3101" spans="1:21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976</v>
      </c>
      <c r="I3101">
        <v>1</v>
      </c>
      <c r="K3101" s="87"/>
      <c r="L3101" s="40">
        <v>4837.3999999999996</v>
      </c>
      <c r="M3101" s="40"/>
      <c r="N3101" s="51"/>
      <c r="O3101" s="87">
        <v>4837.3999999999996</v>
      </c>
      <c r="P3101" s="119">
        <v>4837.3999999999996</v>
      </c>
      <c r="Q3101" t="s">
        <v>976</v>
      </c>
      <c r="R3101">
        <v>1</v>
      </c>
      <c r="S3101" t="s">
        <v>14</v>
      </c>
      <c r="T3101" t="s">
        <v>981</v>
      </c>
      <c r="U3101" t="s">
        <v>15</v>
      </c>
    </row>
    <row r="3102" spans="1:21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878</v>
      </c>
      <c r="I3102">
        <v>1</v>
      </c>
      <c r="K3102" s="88">
        <v>698.6</v>
      </c>
      <c r="L3102" s="41">
        <v>719.6</v>
      </c>
      <c r="O3102" s="88">
        <v>719.6</v>
      </c>
      <c r="P3102" s="119">
        <v>719.6</v>
      </c>
      <c r="Q3102" t="s">
        <v>878</v>
      </c>
      <c r="R3102">
        <v>1</v>
      </c>
      <c r="S3102" t="s">
        <v>14</v>
      </c>
      <c r="T3102" t="s">
        <v>980</v>
      </c>
      <c r="U3102" t="s">
        <v>15</v>
      </c>
    </row>
    <row r="3103" spans="1:21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9</v>
      </c>
      <c r="I3103">
        <v>1</v>
      </c>
      <c r="K3103" s="88">
        <v>238.7</v>
      </c>
      <c r="L3103" s="41">
        <v>245.9</v>
      </c>
      <c r="O3103" s="88">
        <v>245.9</v>
      </c>
      <c r="P3103" s="119">
        <v>245.9</v>
      </c>
      <c r="Q3103" t="s">
        <v>879</v>
      </c>
      <c r="R3103">
        <v>1</v>
      </c>
      <c r="S3103" t="s">
        <v>14</v>
      </c>
      <c r="T3103" t="s">
        <v>980</v>
      </c>
      <c r="U3103" t="s">
        <v>15</v>
      </c>
    </row>
    <row r="3104" spans="1:21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80</v>
      </c>
      <c r="I3104">
        <v>1</v>
      </c>
      <c r="K3104" s="88">
        <v>779.3</v>
      </c>
      <c r="L3104" s="41">
        <v>779.3</v>
      </c>
      <c r="O3104" s="88">
        <v>779.3</v>
      </c>
      <c r="P3104" s="119">
        <v>779.3</v>
      </c>
      <c r="Q3104" t="s">
        <v>880</v>
      </c>
      <c r="R3104">
        <v>1</v>
      </c>
      <c r="S3104" t="s">
        <v>14</v>
      </c>
      <c r="T3104" t="s">
        <v>980</v>
      </c>
      <c r="U3104" t="s">
        <v>15</v>
      </c>
    </row>
    <row r="3105" spans="1:21">
      <c r="A3105" t="s">
        <v>501</v>
      </c>
      <c r="B3105" t="s">
        <v>502</v>
      </c>
      <c r="C3105" t="s">
        <v>503</v>
      </c>
      <c r="D3105" t="s">
        <v>11</v>
      </c>
      <c r="E3105" t="s">
        <v>12</v>
      </c>
      <c r="F3105" t="s">
        <v>13</v>
      </c>
      <c r="I3105">
        <v>1</v>
      </c>
      <c r="K3105" s="87">
        <v>3544.5</v>
      </c>
      <c r="L3105" s="40">
        <v>3650.9</v>
      </c>
      <c r="M3105" s="40"/>
      <c r="N3105" s="51"/>
      <c r="O3105" s="87">
        <v>3650.9</v>
      </c>
      <c r="P3105" s="119">
        <v>3650.9</v>
      </c>
      <c r="Q3105" t="s">
        <v>13</v>
      </c>
      <c r="R3105">
        <v>1</v>
      </c>
      <c r="S3105" t="s">
        <v>14</v>
      </c>
      <c r="T3105" t="s">
        <v>980</v>
      </c>
      <c r="U3105" t="s">
        <v>15</v>
      </c>
    </row>
    <row r="3106" spans="1:21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872</v>
      </c>
      <c r="I3106">
        <v>1</v>
      </c>
      <c r="K3106" s="87">
        <v>1033.5</v>
      </c>
      <c r="L3106" s="40">
        <v>1064.5999999999999</v>
      </c>
      <c r="M3106" s="40"/>
      <c r="N3106" s="51"/>
      <c r="O3106" s="87">
        <v>1064.5999999999999</v>
      </c>
      <c r="P3106" s="119">
        <v>1064.5999999999999</v>
      </c>
      <c r="Q3106" t="s">
        <v>872</v>
      </c>
      <c r="R3106">
        <v>1</v>
      </c>
      <c r="S3106" t="s">
        <v>14</v>
      </c>
      <c r="T3106" t="s">
        <v>980</v>
      </c>
      <c r="U3106" t="s">
        <v>15</v>
      </c>
    </row>
    <row r="3107" spans="1:21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3</v>
      </c>
      <c r="I3107">
        <v>1</v>
      </c>
      <c r="K3107" s="88">
        <v>141.80000000000001</v>
      </c>
      <c r="L3107" s="41">
        <v>146.1</v>
      </c>
      <c r="O3107" s="88">
        <v>146.1</v>
      </c>
      <c r="P3107" s="119">
        <v>146.1</v>
      </c>
      <c r="Q3107" t="s">
        <v>873</v>
      </c>
      <c r="R3107">
        <v>1</v>
      </c>
      <c r="S3107" t="s">
        <v>14</v>
      </c>
      <c r="T3107" t="s">
        <v>980</v>
      </c>
      <c r="U3107" t="s">
        <v>15</v>
      </c>
    </row>
    <row r="3108" spans="1:21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4</v>
      </c>
      <c r="I3108">
        <v>1</v>
      </c>
      <c r="K3108" s="88">
        <v>97.1</v>
      </c>
      <c r="L3108" s="41">
        <v>97.1</v>
      </c>
      <c r="O3108" s="88">
        <v>97.1</v>
      </c>
      <c r="P3108" s="119">
        <v>97.1</v>
      </c>
      <c r="Q3108" t="s">
        <v>874</v>
      </c>
      <c r="R3108">
        <v>1</v>
      </c>
      <c r="S3108" t="s">
        <v>14</v>
      </c>
      <c r="T3108" t="s">
        <v>980</v>
      </c>
      <c r="U3108" t="s">
        <v>15</v>
      </c>
    </row>
    <row r="3109" spans="1:21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5</v>
      </c>
      <c r="I3109">
        <v>1</v>
      </c>
      <c r="K3109" s="89">
        <v>36067</v>
      </c>
      <c r="L3109" s="42">
        <v>37149</v>
      </c>
      <c r="M3109" s="42"/>
      <c r="N3109" s="53"/>
      <c r="O3109" s="89">
        <v>37149</v>
      </c>
      <c r="P3109" s="119">
        <v>37149</v>
      </c>
      <c r="Q3109" t="s">
        <v>875</v>
      </c>
      <c r="R3109">
        <v>1</v>
      </c>
      <c r="S3109" t="s">
        <v>14</v>
      </c>
      <c r="T3109" t="s">
        <v>980</v>
      </c>
      <c r="U3109" t="s">
        <v>15</v>
      </c>
    </row>
    <row r="3110" spans="1:21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6</v>
      </c>
      <c r="I3110">
        <v>1</v>
      </c>
      <c r="K3110" s="87">
        <v>1109.8</v>
      </c>
      <c r="L3110" s="40">
        <v>1143.0999999999999</v>
      </c>
      <c r="M3110" s="40"/>
      <c r="N3110" s="51"/>
      <c r="O3110" s="87">
        <v>1143.0999999999999</v>
      </c>
      <c r="P3110" s="119">
        <v>1143.0999999999999</v>
      </c>
      <c r="Q3110" t="s">
        <v>876</v>
      </c>
      <c r="R3110">
        <v>1</v>
      </c>
      <c r="S3110" t="s">
        <v>14</v>
      </c>
      <c r="T3110" t="s">
        <v>980</v>
      </c>
      <c r="U3110" t="s">
        <v>15</v>
      </c>
    </row>
    <row r="3111" spans="1:21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7</v>
      </c>
      <c r="I3111">
        <v>1</v>
      </c>
      <c r="K3111" s="88">
        <v>527.20000000000005</v>
      </c>
      <c r="L3111" s="41">
        <v>543.1</v>
      </c>
      <c r="O3111" s="88">
        <v>543.1</v>
      </c>
      <c r="P3111" s="119">
        <v>543.1</v>
      </c>
      <c r="Q3111" t="s">
        <v>877</v>
      </c>
      <c r="R3111">
        <v>1</v>
      </c>
      <c r="S3111" t="s">
        <v>14</v>
      </c>
      <c r="T3111" t="s">
        <v>980</v>
      </c>
      <c r="U3111" t="s">
        <v>15</v>
      </c>
    </row>
    <row r="3112" spans="1:21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976</v>
      </c>
      <c r="I3112">
        <v>1</v>
      </c>
      <c r="K3112" s="87"/>
      <c r="L3112" s="40">
        <v>8617.2999999999993</v>
      </c>
      <c r="M3112" s="40"/>
      <c r="N3112" s="51"/>
      <c r="O3112" s="87">
        <v>8617.2999999999993</v>
      </c>
      <c r="P3112" s="119">
        <v>8617.2999999999993</v>
      </c>
      <c r="Q3112" t="s">
        <v>976</v>
      </c>
      <c r="R3112">
        <v>1</v>
      </c>
      <c r="S3112" t="s">
        <v>14</v>
      </c>
      <c r="T3112" t="s">
        <v>981</v>
      </c>
      <c r="U3112" t="s">
        <v>15</v>
      </c>
    </row>
    <row r="3113" spans="1:21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878</v>
      </c>
      <c r="I3113">
        <v>1</v>
      </c>
      <c r="K3113" s="87">
        <v>1248.5</v>
      </c>
      <c r="L3113" s="40">
        <v>1286</v>
      </c>
      <c r="M3113" s="40"/>
      <c r="N3113" s="51"/>
      <c r="O3113" s="87">
        <v>1286</v>
      </c>
      <c r="P3113" s="119">
        <v>1286</v>
      </c>
      <c r="Q3113" t="s">
        <v>878</v>
      </c>
      <c r="R3113">
        <v>1</v>
      </c>
      <c r="S3113" t="s">
        <v>14</v>
      </c>
      <c r="T3113" t="s">
        <v>980</v>
      </c>
      <c r="U3113" t="s">
        <v>15</v>
      </c>
    </row>
    <row r="3114" spans="1:21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9</v>
      </c>
      <c r="I3114">
        <v>1</v>
      </c>
      <c r="K3114" s="88">
        <v>425.4</v>
      </c>
      <c r="L3114" s="41">
        <v>438.2</v>
      </c>
      <c r="O3114" s="88">
        <v>438.2</v>
      </c>
      <c r="P3114" s="119">
        <v>438.2</v>
      </c>
      <c r="Q3114" t="s">
        <v>879</v>
      </c>
      <c r="R3114">
        <v>1</v>
      </c>
      <c r="S3114" t="s">
        <v>14</v>
      </c>
      <c r="T3114" t="s">
        <v>980</v>
      </c>
      <c r="U3114" t="s">
        <v>15</v>
      </c>
    </row>
    <row r="3115" spans="1:21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80</v>
      </c>
      <c r="I3115">
        <v>1</v>
      </c>
      <c r="K3115" s="87">
        <v>1389.3</v>
      </c>
      <c r="L3115" s="40">
        <v>1389.3</v>
      </c>
      <c r="M3115" s="40"/>
      <c r="N3115" s="51"/>
      <c r="O3115" s="87">
        <v>1389.3</v>
      </c>
      <c r="P3115" s="119">
        <v>1389.3</v>
      </c>
      <c r="Q3115" t="s">
        <v>880</v>
      </c>
      <c r="R3115">
        <v>1</v>
      </c>
      <c r="S3115" t="s">
        <v>14</v>
      </c>
      <c r="T3115" t="s">
        <v>980</v>
      </c>
      <c r="U3115" t="s">
        <v>15</v>
      </c>
    </row>
    <row r="3116" spans="1:21">
      <c r="A3116" t="s">
        <v>504</v>
      </c>
      <c r="B3116" t="s">
        <v>505</v>
      </c>
      <c r="C3116" t="s">
        <v>506</v>
      </c>
      <c r="D3116" t="s">
        <v>11</v>
      </c>
      <c r="E3116" t="s">
        <v>12</v>
      </c>
      <c r="F3116" t="s">
        <v>13</v>
      </c>
      <c r="I3116">
        <v>1</v>
      </c>
      <c r="K3116" s="87">
        <v>5508</v>
      </c>
      <c r="L3116" s="40">
        <v>5673.3</v>
      </c>
      <c r="M3116" s="40"/>
      <c r="N3116" s="51"/>
      <c r="O3116" s="87">
        <v>5673.3</v>
      </c>
      <c r="P3116" s="119">
        <v>5673.3</v>
      </c>
      <c r="Q3116" t="s">
        <v>13</v>
      </c>
      <c r="R3116">
        <v>1</v>
      </c>
      <c r="S3116" t="s">
        <v>14</v>
      </c>
      <c r="T3116" t="s">
        <v>980</v>
      </c>
      <c r="U3116" t="s">
        <v>15</v>
      </c>
    </row>
    <row r="3117" spans="1:21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872</v>
      </c>
      <c r="I3117">
        <v>1</v>
      </c>
      <c r="K3117" s="87">
        <v>1611</v>
      </c>
      <c r="L3117" s="40">
        <v>1659.4</v>
      </c>
      <c r="M3117" s="40"/>
      <c r="N3117" s="51"/>
      <c r="O3117" s="87">
        <v>1659.4</v>
      </c>
      <c r="P3117" s="119">
        <v>1659.4</v>
      </c>
      <c r="Q3117" t="s">
        <v>872</v>
      </c>
      <c r="R3117">
        <v>1</v>
      </c>
      <c r="S3117" t="s">
        <v>14</v>
      </c>
      <c r="T3117" t="s">
        <v>980</v>
      </c>
      <c r="U3117" t="s">
        <v>15</v>
      </c>
    </row>
    <row r="3118" spans="1:21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3</v>
      </c>
      <c r="I3118">
        <v>1</v>
      </c>
      <c r="K3118" s="88">
        <v>220.4</v>
      </c>
      <c r="L3118" s="41">
        <v>227.1</v>
      </c>
      <c r="O3118" s="88">
        <v>227.1</v>
      </c>
      <c r="P3118" s="119">
        <v>227.1</v>
      </c>
      <c r="Q3118" t="s">
        <v>873</v>
      </c>
      <c r="R3118">
        <v>1</v>
      </c>
      <c r="S3118" t="s">
        <v>14</v>
      </c>
      <c r="T3118" t="s">
        <v>980</v>
      </c>
      <c r="U3118" t="s">
        <v>15</v>
      </c>
    </row>
    <row r="3119" spans="1:21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4</v>
      </c>
      <c r="I3119">
        <v>1</v>
      </c>
      <c r="K3119" s="88">
        <v>151.4</v>
      </c>
      <c r="L3119" s="41">
        <v>151.4</v>
      </c>
      <c r="O3119" s="88">
        <v>151.4</v>
      </c>
      <c r="P3119" s="119">
        <v>151.4</v>
      </c>
      <c r="Q3119" t="s">
        <v>874</v>
      </c>
      <c r="R3119">
        <v>1</v>
      </c>
      <c r="S3119" t="s">
        <v>14</v>
      </c>
      <c r="T3119" t="s">
        <v>980</v>
      </c>
      <c r="U3119" t="s">
        <v>15</v>
      </c>
    </row>
    <row r="3120" spans="1:21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5</v>
      </c>
      <c r="I3120">
        <v>1</v>
      </c>
      <c r="K3120" s="89">
        <v>56222</v>
      </c>
      <c r="L3120" s="42">
        <v>57909</v>
      </c>
      <c r="M3120" s="42"/>
      <c r="N3120" s="53"/>
      <c r="O3120" s="89">
        <v>57909</v>
      </c>
      <c r="P3120" s="119">
        <v>57909</v>
      </c>
      <c r="Q3120" t="s">
        <v>875</v>
      </c>
      <c r="R3120">
        <v>1</v>
      </c>
      <c r="S3120" t="s">
        <v>14</v>
      </c>
      <c r="T3120" t="s">
        <v>980</v>
      </c>
      <c r="U3120" t="s">
        <v>15</v>
      </c>
    </row>
    <row r="3121" spans="1:21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6</v>
      </c>
      <c r="I3121">
        <v>1</v>
      </c>
      <c r="K3121" s="87">
        <v>1730</v>
      </c>
      <c r="L3121" s="40">
        <v>1781.9</v>
      </c>
      <c r="M3121" s="40"/>
      <c r="N3121" s="51"/>
      <c r="O3121" s="87">
        <v>1781.9</v>
      </c>
      <c r="P3121" s="119">
        <v>1781.9</v>
      </c>
      <c r="Q3121" t="s">
        <v>876</v>
      </c>
      <c r="R3121">
        <v>1</v>
      </c>
      <c r="S3121" t="s">
        <v>14</v>
      </c>
      <c r="T3121" t="s">
        <v>980</v>
      </c>
      <c r="U3121" t="s">
        <v>15</v>
      </c>
    </row>
    <row r="3122" spans="1:21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7</v>
      </c>
      <c r="I3122">
        <v>1</v>
      </c>
      <c r="K3122" s="88">
        <v>821.8</v>
      </c>
      <c r="L3122" s="41">
        <v>846.5</v>
      </c>
      <c r="O3122" s="88">
        <v>846.5</v>
      </c>
      <c r="P3122" s="119">
        <v>846.5</v>
      </c>
      <c r="Q3122" t="s">
        <v>877</v>
      </c>
      <c r="R3122">
        <v>1</v>
      </c>
      <c r="S3122" t="s">
        <v>14</v>
      </c>
      <c r="T3122" t="s">
        <v>980</v>
      </c>
      <c r="U3122" t="s">
        <v>15</v>
      </c>
    </row>
    <row r="3123" spans="1:21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976</v>
      </c>
      <c r="I3123">
        <v>1</v>
      </c>
      <c r="K3123" s="87"/>
      <c r="L3123" s="40">
        <v>13393.8</v>
      </c>
      <c r="M3123" s="40"/>
      <c r="N3123" s="51"/>
      <c r="O3123" s="87">
        <v>13393.8</v>
      </c>
      <c r="P3123" s="119">
        <v>13393.8</v>
      </c>
      <c r="Q3123" t="s">
        <v>976</v>
      </c>
      <c r="R3123">
        <v>1</v>
      </c>
      <c r="S3123" t="s">
        <v>14</v>
      </c>
      <c r="T3123" t="s">
        <v>981</v>
      </c>
      <c r="U3123" t="s">
        <v>15</v>
      </c>
    </row>
    <row r="3124" spans="1:21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878</v>
      </c>
      <c r="I3124">
        <v>1</v>
      </c>
      <c r="K3124" s="87">
        <v>1946.2</v>
      </c>
      <c r="L3124" s="40">
        <v>2004.6</v>
      </c>
      <c r="M3124" s="40"/>
      <c r="N3124" s="51"/>
      <c r="O3124" s="87">
        <v>2004.6</v>
      </c>
      <c r="P3124" s="119">
        <v>2004.6</v>
      </c>
      <c r="Q3124" t="s">
        <v>878</v>
      </c>
      <c r="R3124">
        <v>1</v>
      </c>
      <c r="S3124" t="s">
        <v>14</v>
      </c>
      <c r="T3124" t="s">
        <v>980</v>
      </c>
      <c r="U3124" t="s">
        <v>15</v>
      </c>
    </row>
    <row r="3125" spans="1:21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9</v>
      </c>
      <c r="I3125">
        <v>1</v>
      </c>
      <c r="K3125" s="88">
        <v>661</v>
      </c>
      <c r="L3125" s="41">
        <v>680.9</v>
      </c>
      <c r="O3125" s="88">
        <v>680.9</v>
      </c>
      <c r="P3125" s="119">
        <v>680.9</v>
      </c>
      <c r="Q3125" t="s">
        <v>879</v>
      </c>
      <c r="R3125">
        <v>1</v>
      </c>
      <c r="S3125" t="s">
        <v>14</v>
      </c>
      <c r="T3125" t="s">
        <v>980</v>
      </c>
      <c r="U3125" t="s">
        <v>15</v>
      </c>
    </row>
    <row r="3126" spans="1:21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80</v>
      </c>
      <c r="I3126">
        <v>1</v>
      </c>
      <c r="K3126" s="87">
        <v>2159.4</v>
      </c>
      <c r="L3126" s="40">
        <v>2159.4</v>
      </c>
      <c r="M3126" s="40"/>
      <c r="N3126" s="51"/>
      <c r="O3126" s="87">
        <v>2159.4</v>
      </c>
      <c r="P3126" s="119">
        <v>2159.4</v>
      </c>
      <c r="Q3126" t="s">
        <v>880</v>
      </c>
      <c r="R3126">
        <v>1</v>
      </c>
      <c r="S3126" t="s">
        <v>14</v>
      </c>
      <c r="T3126" t="s">
        <v>980</v>
      </c>
      <c r="U3126" t="s">
        <v>15</v>
      </c>
    </row>
    <row r="3127" spans="1:21">
      <c r="A3127" s="38" t="s">
        <v>507</v>
      </c>
      <c r="B3127" s="38" t="s">
        <v>508</v>
      </c>
      <c r="C3127" s="38" t="s">
        <v>509</v>
      </c>
      <c r="D3127" s="38" t="s">
        <v>11</v>
      </c>
      <c r="E3127" s="38" t="s">
        <v>12</v>
      </c>
      <c r="F3127" s="38" t="s">
        <v>13</v>
      </c>
      <c r="G3127" s="38"/>
      <c r="H3127" s="38" t="s">
        <v>16</v>
      </c>
      <c r="I3127" s="38">
        <v>1</v>
      </c>
      <c r="J3127" s="38" t="s">
        <v>14</v>
      </c>
      <c r="K3127" s="91">
        <v>135</v>
      </c>
      <c r="L3127" s="44">
        <v>139.1</v>
      </c>
      <c r="M3127" s="44"/>
      <c r="N3127" s="55"/>
      <c r="O3127" s="109">
        <f>L3127+(L3127*$N$3131)</f>
        <v>128.79268999999999</v>
      </c>
      <c r="P3127" s="119">
        <v>128.80000000000001</v>
      </c>
      <c r="Q3127" s="38" t="s">
        <v>13</v>
      </c>
      <c r="R3127" s="38">
        <v>1</v>
      </c>
      <c r="S3127" s="38" t="s">
        <v>14</v>
      </c>
      <c r="T3127" s="38" t="s">
        <v>980</v>
      </c>
      <c r="U3127" s="38" t="s">
        <v>15</v>
      </c>
    </row>
    <row r="3128" spans="1:21">
      <c r="A3128" s="38" t="s">
        <v>507</v>
      </c>
      <c r="B3128" s="38" t="s">
        <v>508</v>
      </c>
      <c r="C3128" s="38" t="s">
        <v>509</v>
      </c>
      <c r="D3128" s="38" t="s">
        <v>11</v>
      </c>
      <c r="E3128" s="38" t="s">
        <v>12</v>
      </c>
      <c r="F3128" s="38" t="s">
        <v>13</v>
      </c>
      <c r="G3128" s="38"/>
      <c r="H3128" s="38" t="s">
        <v>16</v>
      </c>
      <c r="I3128" s="38">
        <v>120</v>
      </c>
      <c r="J3128" s="38" t="s">
        <v>14</v>
      </c>
      <c r="K3128" s="91"/>
      <c r="L3128" s="44">
        <v>110.8</v>
      </c>
      <c r="M3128" s="44"/>
      <c r="N3128" s="55"/>
      <c r="O3128" s="109" t="s">
        <v>972</v>
      </c>
      <c r="P3128" s="119" t="s">
        <v>972</v>
      </c>
      <c r="Q3128" s="38" t="s">
        <v>13</v>
      </c>
      <c r="R3128" s="38">
        <v>1</v>
      </c>
      <c r="S3128" s="38" t="s">
        <v>14</v>
      </c>
      <c r="T3128" s="38" t="s">
        <v>980</v>
      </c>
      <c r="U3128" s="38" t="s">
        <v>15</v>
      </c>
    </row>
    <row r="3129" spans="1:21">
      <c r="A3129" s="38" t="s">
        <v>507</v>
      </c>
      <c r="B3129" s="38" t="s">
        <v>508</v>
      </c>
      <c r="C3129" s="38" t="s">
        <v>509</v>
      </c>
      <c r="D3129" s="38" t="s">
        <v>11</v>
      </c>
      <c r="E3129" s="38" t="s">
        <v>12</v>
      </c>
      <c r="F3129" s="38" t="s">
        <v>872</v>
      </c>
      <c r="G3129" s="38"/>
      <c r="H3129" s="38" t="s">
        <v>16</v>
      </c>
      <c r="I3129" s="38">
        <v>1</v>
      </c>
      <c r="J3129" s="38" t="s">
        <v>14</v>
      </c>
      <c r="K3129" s="91">
        <v>40.299999999999997</v>
      </c>
      <c r="L3129" s="44">
        <v>41.6</v>
      </c>
      <c r="M3129" s="44"/>
      <c r="N3129" s="55"/>
      <c r="O3129" s="109">
        <f>L3129+(L3129*$N$3131)</f>
        <v>38.517440000000001</v>
      </c>
      <c r="P3129" s="119">
        <v>38.5</v>
      </c>
      <c r="Q3129" s="38" t="s">
        <v>872</v>
      </c>
      <c r="R3129" s="38">
        <v>1</v>
      </c>
      <c r="S3129" s="38" t="s">
        <v>14</v>
      </c>
      <c r="T3129" s="38" t="s">
        <v>980</v>
      </c>
      <c r="U3129" s="38" t="s">
        <v>15</v>
      </c>
    </row>
    <row r="3130" spans="1:21">
      <c r="A3130" s="38" t="s">
        <v>507</v>
      </c>
      <c r="B3130" s="38" t="s">
        <v>508</v>
      </c>
      <c r="C3130" s="38" t="s">
        <v>509</v>
      </c>
      <c r="D3130" s="38" t="s">
        <v>11</v>
      </c>
      <c r="E3130" s="38" t="s">
        <v>12</v>
      </c>
      <c r="F3130" s="38" t="s">
        <v>872</v>
      </c>
      <c r="G3130" s="38"/>
      <c r="H3130" s="38" t="s">
        <v>16</v>
      </c>
      <c r="I3130" s="38">
        <v>120</v>
      </c>
      <c r="J3130" s="38" t="s">
        <v>14</v>
      </c>
      <c r="K3130" s="91"/>
      <c r="L3130" s="44">
        <v>33.1</v>
      </c>
      <c r="M3130" s="44"/>
      <c r="N3130" s="55"/>
      <c r="O3130" s="109" t="s">
        <v>972</v>
      </c>
      <c r="P3130" s="119" t="s">
        <v>972</v>
      </c>
      <c r="Q3130" s="38" t="s">
        <v>872</v>
      </c>
      <c r="R3130" s="38">
        <v>1</v>
      </c>
      <c r="S3130" s="38" t="s">
        <v>14</v>
      </c>
      <c r="T3130" s="38" t="s">
        <v>980</v>
      </c>
      <c r="U3130" s="38" t="s">
        <v>15</v>
      </c>
    </row>
    <row r="3131" spans="1:21">
      <c r="A3131" s="38" t="s">
        <v>507</v>
      </c>
      <c r="B3131" s="38" t="s">
        <v>508</v>
      </c>
      <c r="C3131" s="38" t="s">
        <v>509</v>
      </c>
      <c r="D3131" s="38" t="s">
        <v>11</v>
      </c>
      <c r="E3131" s="38" t="s">
        <v>12</v>
      </c>
      <c r="F3131" s="38" t="s">
        <v>873</v>
      </c>
      <c r="G3131" s="38"/>
      <c r="H3131" s="38" t="s">
        <v>16</v>
      </c>
      <c r="I3131" s="38">
        <v>1</v>
      </c>
      <c r="J3131" s="38" t="s">
        <v>14</v>
      </c>
      <c r="K3131" s="91">
        <v>5.4</v>
      </c>
      <c r="L3131" s="44">
        <v>5.6</v>
      </c>
      <c r="M3131" s="44" t="s">
        <v>1025</v>
      </c>
      <c r="N3131" s="70">
        <v>-7.4099999999999999E-2</v>
      </c>
      <c r="O3131" s="109">
        <f>L3131+(L3131*$N$3131)</f>
        <v>5.1850399999999999</v>
      </c>
      <c r="P3131" s="119">
        <v>5.2</v>
      </c>
      <c r="Q3131" s="38" t="s">
        <v>873</v>
      </c>
      <c r="R3131" s="38">
        <v>1</v>
      </c>
      <c r="S3131" s="38" t="s">
        <v>14</v>
      </c>
      <c r="T3131" s="38" t="s">
        <v>980</v>
      </c>
      <c r="U3131" s="38" t="s">
        <v>15</v>
      </c>
    </row>
    <row r="3132" spans="1:21">
      <c r="A3132" s="38" t="s">
        <v>507</v>
      </c>
      <c r="B3132" s="38" t="s">
        <v>508</v>
      </c>
      <c r="C3132" s="38" t="s">
        <v>509</v>
      </c>
      <c r="D3132" s="38" t="s">
        <v>11</v>
      </c>
      <c r="E3132" s="38" t="s">
        <v>12</v>
      </c>
      <c r="F3132" s="38" t="s">
        <v>873</v>
      </c>
      <c r="G3132" s="38"/>
      <c r="H3132" s="38" t="s">
        <v>16</v>
      </c>
      <c r="I3132" s="38">
        <v>120</v>
      </c>
      <c r="J3132" s="38" t="s">
        <v>14</v>
      </c>
      <c r="K3132" s="91">
        <v>5.4</v>
      </c>
      <c r="L3132" s="44">
        <v>4.5</v>
      </c>
      <c r="M3132" s="44"/>
      <c r="N3132" s="55"/>
      <c r="O3132" s="109" t="s">
        <v>972</v>
      </c>
      <c r="P3132" s="119" t="s">
        <v>972</v>
      </c>
      <c r="Q3132" s="38" t="s">
        <v>873</v>
      </c>
      <c r="R3132" s="38">
        <v>1</v>
      </c>
      <c r="S3132" s="38" t="s">
        <v>14</v>
      </c>
      <c r="T3132" s="38" t="s">
        <v>980</v>
      </c>
      <c r="U3132" s="38" t="s">
        <v>15</v>
      </c>
    </row>
    <row r="3133" spans="1:21">
      <c r="A3133" s="38" t="s">
        <v>507</v>
      </c>
      <c r="B3133" s="38" t="s">
        <v>508</v>
      </c>
      <c r="C3133" s="38" t="s">
        <v>509</v>
      </c>
      <c r="D3133" s="38" t="s">
        <v>11</v>
      </c>
      <c r="E3133" s="38" t="s">
        <v>12</v>
      </c>
      <c r="F3133" s="38" t="s">
        <v>874</v>
      </c>
      <c r="G3133" s="38"/>
      <c r="H3133" s="38" t="s">
        <v>16</v>
      </c>
      <c r="I3133" s="38">
        <v>1</v>
      </c>
      <c r="J3133" s="38" t="s">
        <v>14</v>
      </c>
      <c r="K3133" s="91">
        <v>4.3</v>
      </c>
      <c r="L3133" s="44">
        <v>4.3</v>
      </c>
      <c r="M3133" s="44"/>
      <c r="N3133" s="55"/>
      <c r="O3133" s="109">
        <f>L3133+(L3133*$N$3131)</f>
        <v>3.9813700000000001</v>
      </c>
      <c r="P3133" s="119">
        <v>4</v>
      </c>
      <c r="Q3133" s="38" t="s">
        <v>874</v>
      </c>
      <c r="R3133" s="38">
        <v>1</v>
      </c>
      <c r="S3133" s="38" t="s">
        <v>14</v>
      </c>
      <c r="T3133" s="38" t="s">
        <v>980</v>
      </c>
      <c r="U3133" s="38" t="s">
        <v>15</v>
      </c>
    </row>
    <row r="3134" spans="1:21">
      <c r="A3134" s="38" t="s">
        <v>507</v>
      </c>
      <c r="B3134" s="38" t="s">
        <v>508</v>
      </c>
      <c r="C3134" s="38" t="s">
        <v>509</v>
      </c>
      <c r="D3134" s="38" t="s">
        <v>11</v>
      </c>
      <c r="E3134" s="38" t="s">
        <v>12</v>
      </c>
      <c r="F3134" s="38" t="s">
        <v>874</v>
      </c>
      <c r="G3134" s="38"/>
      <c r="H3134" s="38" t="s">
        <v>16</v>
      </c>
      <c r="I3134" s="38">
        <v>120</v>
      </c>
      <c r="J3134" s="38" t="s">
        <v>14</v>
      </c>
      <c r="K3134" s="91">
        <v>4.3</v>
      </c>
      <c r="L3134" s="44">
        <v>3.4</v>
      </c>
      <c r="M3134" s="44"/>
      <c r="N3134" s="55"/>
      <c r="O3134" s="109" t="s">
        <v>972</v>
      </c>
      <c r="P3134" s="119" t="s">
        <v>972</v>
      </c>
      <c r="Q3134" s="38" t="s">
        <v>874</v>
      </c>
      <c r="R3134" s="38">
        <v>1</v>
      </c>
      <c r="S3134" s="38" t="s">
        <v>14</v>
      </c>
      <c r="T3134" s="38" t="s">
        <v>980</v>
      </c>
      <c r="U3134" s="38" t="s">
        <v>15</v>
      </c>
    </row>
    <row r="3135" spans="1:21">
      <c r="A3135" s="38" t="s">
        <v>507</v>
      </c>
      <c r="B3135" s="38" t="s">
        <v>508</v>
      </c>
      <c r="C3135" s="38" t="s">
        <v>509</v>
      </c>
      <c r="D3135" s="38" t="s">
        <v>11</v>
      </c>
      <c r="E3135" s="38" t="s">
        <v>12</v>
      </c>
      <c r="F3135" s="38" t="s">
        <v>875</v>
      </c>
      <c r="G3135" s="38"/>
      <c r="H3135" s="38" t="s">
        <v>16</v>
      </c>
      <c r="I3135" s="38">
        <v>1</v>
      </c>
      <c r="J3135" s="38" t="s">
        <v>14</v>
      </c>
      <c r="K3135" s="92">
        <v>1405</v>
      </c>
      <c r="L3135" s="45">
        <v>1447</v>
      </c>
      <c r="M3135" s="45"/>
      <c r="N3135" s="56"/>
      <c r="O3135" s="109">
        <f>L3135+(L3135*$N$3131)</f>
        <v>1339.7773</v>
      </c>
      <c r="P3135" s="119">
        <v>1339</v>
      </c>
      <c r="Q3135" s="38" t="s">
        <v>875</v>
      </c>
      <c r="R3135" s="38">
        <v>1</v>
      </c>
      <c r="S3135" s="38" t="s">
        <v>14</v>
      </c>
      <c r="T3135" s="38" t="s">
        <v>980</v>
      </c>
      <c r="U3135" s="38" t="s">
        <v>15</v>
      </c>
    </row>
    <row r="3136" spans="1:21">
      <c r="A3136" s="38" t="s">
        <v>507</v>
      </c>
      <c r="B3136" s="38" t="s">
        <v>508</v>
      </c>
      <c r="C3136" s="38" t="s">
        <v>509</v>
      </c>
      <c r="D3136" s="38" t="s">
        <v>11</v>
      </c>
      <c r="E3136" s="38" t="s">
        <v>12</v>
      </c>
      <c r="F3136" s="38" t="s">
        <v>875</v>
      </c>
      <c r="G3136" s="38"/>
      <c r="H3136" s="38" t="s">
        <v>16</v>
      </c>
      <c r="I3136" s="38">
        <v>120</v>
      </c>
      <c r="J3136" s="38" t="s">
        <v>14</v>
      </c>
      <c r="K3136" s="92">
        <v>1405</v>
      </c>
      <c r="L3136" s="45">
        <v>1153</v>
      </c>
      <c r="M3136" s="45"/>
      <c r="N3136" s="56"/>
      <c r="O3136" s="109" t="s">
        <v>972</v>
      </c>
      <c r="P3136" s="119" t="s">
        <v>972</v>
      </c>
      <c r="Q3136" s="38" t="s">
        <v>875</v>
      </c>
      <c r="R3136" s="38">
        <v>1</v>
      </c>
      <c r="S3136" s="38" t="s">
        <v>14</v>
      </c>
      <c r="T3136" s="38" t="s">
        <v>980</v>
      </c>
      <c r="U3136" s="38" t="s">
        <v>15</v>
      </c>
    </row>
    <row r="3137" spans="1:21">
      <c r="A3137" s="38" t="s">
        <v>507</v>
      </c>
      <c r="B3137" s="38" t="s">
        <v>508</v>
      </c>
      <c r="C3137" s="38" t="s">
        <v>509</v>
      </c>
      <c r="D3137" s="38" t="s">
        <v>11</v>
      </c>
      <c r="E3137" s="38" t="s">
        <v>12</v>
      </c>
      <c r="F3137" s="38" t="s">
        <v>876</v>
      </c>
      <c r="G3137" s="38"/>
      <c r="H3137" s="38" t="s">
        <v>16</v>
      </c>
      <c r="I3137" s="38">
        <v>1</v>
      </c>
      <c r="J3137" s="38" t="s">
        <v>14</v>
      </c>
      <c r="K3137" s="91">
        <v>45.9</v>
      </c>
      <c r="L3137" s="44">
        <v>47.3</v>
      </c>
      <c r="M3137" s="44"/>
      <c r="N3137" s="55"/>
      <c r="O3137" s="109">
        <f>L3137+(L3137*$N$3131)</f>
        <v>43.795069999999996</v>
      </c>
      <c r="P3137" s="119">
        <v>43.8</v>
      </c>
      <c r="Q3137" s="38" t="s">
        <v>876</v>
      </c>
      <c r="R3137" s="38">
        <v>1</v>
      </c>
      <c r="S3137" s="38" t="s">
        <v>14</v>
      </c>
      <c r="T3137" s="38" t="s">
        <v>980</v>
      </c>
      <c r="U3137" s="38" t="s">
        <v>15</v>
      </c>
    </row>
    <row r="3138" spans="1:21">
      <c r="A3138" s="38" t="s">
        <v>507</v>
      </c>
      <c r="B3138" s="38" t="s">
        <v>508</v>
      </c>
      <c r="C3138" s="38" t="s">
        <v>509</v>
      </c>
      <c r="D3138" s="38" t="s">
        <v>11</v>
      </c>
      <c r="E3138" s="38" t="s">
        <v>12</v>
      </c>
      <c r="F3138" s="38" t="s">
        <v>876</v>
      </c>
      <c r="G3138" s="38"/>
      <c r="H3138" s="38" t="s">
        <v>16</v>
      </c>
      <c r="I3138" s="38">
        <v>120</v>
      </c>
      <c r="J3138" s="38" t="s">
        <v>14</v>
      </c>
      <c r="K3138" s="91">
        <v>45.9</v>
      </c>
      <c r="L3138" s="44">
        <v>37.700000000000003</v>
      </c>
      <c r="M3138" s="44"/>
      <c r="N3138" s="55"/>
      <c r="O3138" s="109" t="s">
        <v>972</v>
      </c>
      <c r="P3138" s="119" t="s">
        <v>972</v>
      </c>
      <c r="Q3138" s="38" t="s">
        <v>876</v>
      </c>
      <c r="R3138" s="38">
        <v>1</v>
      </c>
      <c r="S3138" s="38" t="s">
        <v>14</v>
      </c>
      <c r="T3138" s="38" t="s">
        <v>980</v>
      </c>
      <c r="U3138" s="38" t="s">
        <v>15</v>
      </c>
    </row>
    <row r="3139" spans="1:21">
      <c r="A3139" s="38" t="s">
        <v>507</v>
      </c>
      <c r="B3139" s="38" t="s">
        <v>508</v>
      </c>
      <c r="C3139" s="38" t="s">
        <v>509</v>
      </c>
      <c r="D3139" s="38" t="s">
        <v>11</v>
      </c>
      <c r="E3139" s="38" t="s">
        <v>12</v>
      </c>
      <c r="F3139" s="38" t="s">
        <v>877</v>
      </c>
      <c r="G3139" s="38"/>
      <c r="H3139" s="38" t="s">
        <v>16</v>
      </c>
      <c r="I3139" s="38">
        <v>1</v>
      </c>
      <c r="J3139" s="38" t="s">
        <v>14</v>
      </c>
      <c r="K3139" s="91">
        <v>19.5</v>
      </c>
      <c r="L3139" s="44">
        <v>20.100000000000001</v>
      </c>
      <c r="M3139" s="44"/>
      <c r="N3139" s="55"/>
      <c r="O3139" s="109">
        <f>L3139+(L3139*$N$3131)</f>
        <v>18.610590000000002</v>
      </c>
      <c r="P3139" s="119">
        <v>18.600000000000001</v>
      </c>
      <c r="Q3139" s="38" t="s">
        <v>877</v>
      </c>
      <c r="R3139" s="38">
        <v>1</v>
      </c>
      <c r="S3139" s="38" t="s">
        <v>14</v>
      </c>
      <c r="T3139" s="38" t="s">
        <v>980</v>
      </c>
      <c r="U3139" s="38" t="s">
        <v>15</v>
      </c>
    </row>
    <row r="3140" spans="1:21">
      <c r="A3140" s="38" t="s">
        <v>507</v>
      </c>
      <c r="B3140" s="38" t="s">
        <v>508</v>
      </c>
      <c r="C3140" s="38" t="s">
        <v>509</v>
      </c>
      <c r="D3140" s="38" t="s">
        <v>11</v>
      </c>
      <c r="E3140" s="38" t="s">
        <v>12</v>
      </c>
      <c r="F3140" s="38" t="s">
        <v>877</v>
      </c>
      <c r="G3140" s="38"/>
      <c r="H3140" s="38" t="s">
        <v>16</v>
      </c>
      <c r="I3140" s="38">
        <v>120</v>
      </c>
      <c r="J3140" s="38" t="s">
        <v>14</v>
      </c>
      <c r="K3140" s="91">
        <v>19.5</v>
      </c>
      <c r="L3140" s="44">
        <v>16</v>
      </c>
      <c r="M3140" s="44"/>
      <c r="N3140" s="55"/>
      <c r="O3140" s="109" t="s">
        <v>972</v>
      </c>
      <c r="P3140" s="119" t="s">
        <v>972</v>
      </c>
      <c r="Q3140" s="38" t="s">
        <v>877</v>
      </c>
      <c r="R3140" s="38">
        <v>1</v>
      </c>
      <c r="S3140" s="38" t="s">
        <v>14</v>
      </c>
      <c r="T3140" s="38" t="s">
        <v>980</v>
      </c>
      <c r="U3140" s="38" t="s">
        <v>15</v>
      </c>
    </row>
    <row r="3141" spans="1:21">
      <c r="A3141" s="38" t="s">
        <v>507</v>
      </c>
      <c r="B3141" s="38" t="s">
        <v>508</v>
      </c>
      <c r="C3141" s="38" t="s">
        <v>509</v>
      </c>
      <c r="D3141" s="38" t="s">
        <v>11</v>
      </c>
      <c r="E3141" s="38" t="s">
        <v>12</v>
      </c>
      <c r="F3141" s="38" t="s">
        <v>976</v>
      </c>
      <c r="G3141" s="38"/>
      <c r="H3141" s="38" t="s">
        <v>16</v>
      </c>
      <c r="I3141" s="38">
        <v>1</v>
      </c>
      <c r="J3141" s="38" t="s">
        <v>14</v>
      </c>
      <c r="K3141" s="91"/>
      <c r="L3141" s="44">
        <v>328.3</v>
      </c>
      <c r="M3141" s="44"/>
      <c r="N3141" s="55"/>
      <c r="O3141" s="109">
        <f>L3141+(L3141*$N$3131)</f>
        <v>303.97297000000003</v>
      </c>
      <c r="P3141" s="119">
        <v>304</v>
      </c>
      <c r="Q3141" s="38" t="s">
        <v>976</v>
      </c>
      <c r="R3141" s="38">
        <v>1</v>
      </c>
      <c r="S3141" s="38" t="s">
        <v>14</v>
      </c>
      <c r="T3141" s="38" t="s">
        <v>981</v>
      </c>
      <c r="U3141" s="38" t="s">
        <v>15</v>
      </c>
    </row>
    <row r="3142" spans="1:21">
      <c r="A3142" s="38" t="s">
        <v>507</v>
      </c>
      <c r="B3142" s="38" t="s">
        <v>508</v>
      </c>
      <c r="C3142" s="38" t="s">
        <v>509</v>
      </c>
      <c r="D3142" s="38" t="s">
        <v>11</v>
      </c>
      <c r="E3142" s="38" t="s">
        <v>12</v>
      </c>
      <c r="F3142" s="38" t="s">
        <v>976</v>
      </c>
      <c r="G3142" s="38"/>
      <c r="H3142" s="38" t="s">
        <v>16</v>
      </c>
      <c r="I3142" s="38">
        <v>120</v>
      </c>
      <c r="J3142" s="38" t="s">
        <v>14</v>
      </c>
      <c r="K3142" s="91"/>
      <c r="L3142" s="44">
        <v>261.39999999999998</v>
      </c>
      <c r="M3142" s="44"/>
      <c r="N3142" s="55"/>
      <c r="O3142" s="109" t="s">
        <v>972</v>
      </c>
      <c r="P3142" s="119" t="s">
        <v>972</v>
      </c>
      <c r="Q3142" s="38" t="s">
        <v>976</v>
      </c>
      <c r="R3142" s="38">
        <v>1</v>
      </c>
      <c r="S3142" s="38" t="s">
        <v>14</v>
      </c>
      <c r="T3142" s="38" t="s">
        <v>981</v>
      </c>
      <c r="U3142" s="38" t="s">
        <v>15</v>
      </c>
    </row>
    <row r="3143" spans="1:21">
      <c r="A3143" s="38" t="s">
        <v>507</v>
      </c>
      <c r="B3143" s="38" t="s">
        <v>508</v>
      </c>
      <c r="C3143" s="38" t="s">
        <v>509</v>
      </c>
      <c r="D3143" s="38" t="s">
        <v>11</v>
      </c>
      <c r="E3143" s="38" t="s">
        <v>12</v>
      </c>
      <c r="F3143" s="38" t="s">
        <v>878</v>
      </c>
      <c r="G3143" s="38"/>
      <c r="H3143" s="38" t="s">
        <v>16</v>
      </c>
      <c r="I3143" s="38">
        <v>1</v>
      </c>
      <c r="J3143" s="38" t="s">
        <v>14</v>
      </c>
      <c r="K3143" s="91">
        <v>51.9</v>
      </c>
      <c r="L3143" s="44">
        <v>53.5</v>
      </c>
      <c r="M3143" s="44"/>
      <c r="N3143" s="55"/>
      <c r="O3143" s="109">
        <f>L3143+(L3143*$N$3131)</f>
        <v>49.535649999999997</v>
      </c>
      <c r="P3143" s="119">
        <v>49.5</v>
      </c>
      <c r="Q3143" s="38" t="s">
        <v>878</v>
      </c>
      <c r="R3143" s="38">
        <v>1</v>
      </c>
      <c r="S3143" s="38" t="s">
        <v>14</v>
      </c>
      <c r="T3143" s="38" t="s">
        <v>980</v>
      </c>
      <c r="U3143" s="38" t="s">
        <v>15</v>
      </c>
    </row>
    <row r="3144" spans="1:21">
      <c r="A3144" s="38" t="s">
        <v>507</v>
      </c>
      <c r="B3144" s="38" t="s">
        <v>508</v>
      </c>
      <c r="C3144" s="38" t="s">
        <v>509</v>
      </c>
      <c r="D3144" s="38" t="s">
        <v>11</v>
      </c>
      <c r="E3144" s="38" t="s">
        <v>12</v>
      </c>
      <c r="F3144" s="38" t="s">
        <v>878</v>
      </c>
      <c r="G3144" s="38"/>
      <c r="H3144" s="38" t="s">
        <v>16</v>
      </c>
      <c r="I3144" s="38">
        <v>120</v>
      </c>
      <c r="J3144" s="38" t="s">
        <v>14</v>
      </c>
      <c r="K3144" s="91">
        <v>51.9</v>
      </c>
      <c r="L3144" s="44">
        <v>42.6</v>
      </c>
      <c r="M3144" s="44"/>
      <c r="N3144" s="55"/>
      <c r="O3144" s="109" t="s">
        <v>972</v>
      </c>
      <c r="P3144" s="119" t="s">
        <v>972</v>
      </c>
      <c r="Q3144" s="38" t="s">
        <v>878</v>
      </c>
      <c r="R3144" s="38">
        <v>1</v>
      </c>
      <c r="S3144" s="38" t="s">
        <v>14</v>
      </c>
      <c r="T3144" s="38" t="s">
        <v>980</v>
      </c>
      <c r="U3144" s="38" t="s">
        <v>15</v>
      </c>
    </row>
    <row r="3145" spans="1:21">
      <c r="A3145" s="38" t="s">
        <v>507</v>
      </c>
      <c r="B3145" s="38" t="s">
        <v>508</v>
      </c>
      <c r="C3145" s="38" t="s">
        <v>509</v>
      </c>
      <c r="D3145" s="38" t="s">
        <v>11</v>
      </c>
      <c r="E3145" s="38" t="s">
        <v>12</v>
      </c>
      <c r="F3145" s="38" t="s">
        <v>879</v>
      </c>
      <c r="G3145" s="38"/>
      <c r="H3145" s="38" t="s">
        <v>16</v>
      </c>
      <c r="I3145" s="38">
        <v>1</v>
      </c>
      <c r="J3145" s="38" t="s">
        <v>14</v>
      </c>
      <c r="K3145" s="91">
        <v>16.2</v>
      </c>
      <c r="L3145" s="44">
        <v>16.7</v>
      </c>
      <c r="M3145" s="44"/>
      <c r="N3145" s="55"/>
      <c r="O3145" s="109">
        <f>L3145+(L3145*$N$3131)</f>
        <v>15.462529999999999</v>
      </c>
      <c r="P3145" s="119">
        <v>15.5</v>
      </c>
      <c r="Q3145" s="38" t="s">
        <v>879</v>
      </c>
      <c r="R3145" s="38">
        <v>1</v>
      </c>
      <c r="S3145" s="38" t="s">
        <v>14</v>
      </c>
      <c r="T3145" s="38" t="s">
        <v>980</v>
      </c>
      <c r="U3145" s="38" t="s">
        <v>15</v>
      </c>
    </row>
    <row r="3146" spans="1:21">
      <c r="A3146" s="38" t="s">
        <v>507</v>
      </c>
      <c r="B3146" s="38" t="s">
        <v>508</v>
      </c>
      <c r="C3146" s="38" t="s">
        <v>509</v>
      </c>
      <c r="D3146" s="38" t="s">
        <v>11</v>
      </c>
      <c r="E3146" s="38" t="s">
        <v>12</v>
      </c>
      <c r="F3146" s="38" t="s">
        <v>879</v>
      </c>
      <c r="G3146" s="38"/>
      <c r="H3146" s="38" t="s">
        <v>16</v>
      </c>
      <c r="I3146" s="38">
        <v>120</v>
      </c>
      <c r="J3146" s="38" t="s">
        <v>14</v>
      </c>
      <c r="K3146" s="91">
        <v>16.2</v>
      </c>
      <c r="L3146" s="44">
        <v>13.3</v>
      </c>
      <c r="M3146" s="44"/>
      <c r="N3146" s="55"/>
      <c r="O3146" s="109" t="s">
        <v>972</v>
      </c>
      <c r="P3146" s="119" t="s">
        <v>972</v>
      </c>
      <c r="Q3146" s="38" t="s">
        <v>879</v>
      </c>
      <c r="R3146" s="38">
        <v>1</v>
      </c>
      <c r="S3146" s="38" t="s">
        <v>14</v>
      </c>
      <c r="T3146" s="38" t="s">
        <v>980</v>
      </c>
      <c r="U3146" s="38" t="s">
        <v>15</v>
      </c>
    </row>
    <row r="3147" spans="1:21">
      <c r="A3147" s="38" t="s">
        <v>507</v>
      </c>
      <c r="B3147" s="38" t="s">
        <v>508</v>
      </c>
      <c r="C3147" s="38" t="s">
        <v>509</v>
      </c>
      <c r="D3147" s="38" t="s">
        <v>11</v>
      </c>
      <c r="E3147" s="38" t="s">
        <v>12</v>
      </c>
      <c r="F3147" s="38" t="s">
        <v>880</v>
      </c>
      <c r="G3147" s="38"/>
      <c r="H3147" s="38" t="s">
        <v>16</v>
      </c>
      <c r="I3147" s="38">
        <v>1</v>
      </c>
      <c r="J3147" s="38" t="s">
        <v>14</v>
      </c>
      <c r="K3147" s="91">
        <v>52.7</v>
      </c>
      <c r="L3147" s="44">
        <v>52.7</v>
      </c>
      <c r="M3147" s="44"/>
      <c r="N3147" s="55"/>
      <c r="O3147" s="109">
        <f>L3147+(L3147*$N$3131)</f>
        <v>48.794930000000001</v>
      </c>
      <c r="P3147" s="119">
        <v>48.8</v>
      </c>
      <c r="Q3147" s="38" t="s">
        <v>880</v>
      </c>
      <c r="R3147" s="38">
        <v>1</v>
      </c>
      <c r="S3147" s="38" t="s">
        <v>14</v>
      </c>
      <c r="T3147" s="38" t="s">
        <v>980</v>
      </c>
      <c r="U3147" s="38" t="s">
        <v>15</v>
      </c>
    </row>
    <row r="3148" spans="1:21">
      <c r="A3148" s="38" t="s">
        <v>507</v>
      </c>
      <c r="B3148" s="38" t="s">
        <v>508</v>
      </c>
      <c r="C3148" s="38" t="s">
        <v>509</v>
      </c>
      <c r="D3148" s="38" t="s">
        <v>11</v>
      </c>
      <c r="E3148" s="38" t="s">
        <v>12</v>
      </c>
      <c r="F3148" s="38" t="s">
        <v>880</v>
      </c>
      <c r="G3148" s="38"/>
      <c r="H3148" s="38" t="s">
        <v>16</v>
      </c>
      <c r="I3148" s="38">
        <v>120</v>
      </c>
      <c r="J3148" s="38" t="s">
        <v>14</v>
      </c>
      <c r="K3148" s="91">
        <v>52.7</v>
      </c>
      <c r="L3148" s="44">
        <v>42</v>
      </c>
      <c r="M3148" s="44"/>
      <c r="N3148" s="55"/>
      <c r="O3148" s="109" t="s">
        <v>972</v>
      </c>
      <c r="P3148" s="119" t="s">
        <v>972</v>
      </c>
      <c r="Q3148" s="38" t="s">
        <v>880</v>
      </c>
      <c r="R3148" s="38">
        <v>1</v>
      </c>
      <c r="S3148" s="38" t="s">
        <v>14</v>
      </c>
      <c r="T3148" s="38" t="s">
        <v>980</v>
      </c>
      <c r="U3148" s="38" t="s">
        <v>15</v>
      </c>
    </row>
    <row r="3149" spans="1:21">
      <c r="A3149" t="s">
        <v>510</v>
      </c>
      <c r="B3149" t="s">
        <v>511</v>
      </c>
      <c r="C3149" t="s">
        <v>512</v>
      </c>
      <c r="D3149" t="s">
        <v>11</v>
      </c>
      <c r="E3149" t="s">
        <v>12</v>
      </c>
      <c r="F3149" t="s">
        <v>13</v>
      </c>
      <c r="I3149">
        <v>1</v>
      </c>
      <c r="K3149" s="88">
        <v>127.5</v>
      </c>
      <c r="L3149" s="41">
        <v>131.4</v>
      </c>
      <c r="O3149" s="88">
        <v>131.4</v>
      </c>
      <c r="P3149" s="119">
        <v>131.4</v>
      </c>
      <c r="Q3149" t="s">
        <v>13</v>
      </c>
      <c r="R3149">
        <v>1</v>
      </c>
      <c r="S3149" t="s">
        <v>14</v>
      </c>
      <c r="T3149" t="s">
        <v>980</v>
      </c>
      <c r="U3149" t="s">
        <v>15</v>
      </c>
    </row>
    <row r="3150" spans="1:21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872</v>
      </c>
      <c r="I3150">
        <v>1</v>
      </c>
      <c r="K3150" s="88">
        <v>38</v>
      </c>
      <c r="L3150" s="41">
        <v>39.200000000000003</v>
      </c>
      <c r="O3150" s="88">
        <v>39.200000000000003</v>
      </c>
      <c r="P3150" s="119">
        <v>39.200000000000003</v>
      </c>
      <c r="Q3150" t="s">
        <v>872</v>
      </c>
      <c r="R3150">
        <v>1</v>
      </c>
      <c r="S3150" t="s">
        <v>14</v>
      </c>
      <c r="T3150" t="s">
        <v>980</v>
      </c>
      <c r="U3150" t="s">
        <v>15</v>
      </c>
    </row>
    <row r="3151" spans="1:21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3</v>
      </c>
      <c r="I3151">
        <v>1</v>
      </c>
      <c r="K3151" s="88">
        <v>5.0999999999999996</v>
      </c>
      <c r="L3151" s="41">
        <v>5.3</v>
      </c>
      <c r="O3151" s="88">
        <v>5.3</v>
      </c>
      <c r="P3151" s="119">
        <v>5.3</v>
      </c>
      <c r="Q3151" t="s">
        <v>873</v>
      </c>
      <c r="R3151">
        <v>1</v>
      </c>
      <c r="S3151" t="s">
        <v>14</v>
      </c>
      <c r="T3151" t="s">
        <v>980</v>
      </c>
      <c r="U3151" t="s">
        <v>15</v>
      </c>
    </row>
    <row r="3152" spans="1:21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4</v>
      </c>
      <c r="I3152">
        <v>1</v>
      </c>
      <c r="K3152" s="88">
        <v>4</v>
      </c>
      <c r="L3152" s="41">
        <v>4</v>
      </c>
      <c r="O3152" s="88">
        <v>4</v>
      </c>
      <c r="P3152" s="119">
        <v>4</v>
      </c>
      <c r="Q3152" t="s">
        <v>874</v>
      </c>
      <c r="R3152">
        <v>1</v>
      </c>
      <c r="S3152" t="s">
        <v>14</v>
      </c>
      <c r="T3152" t="s">
        <v>980</v>
      </c>
      <c r="U3152" t="s">
        <v>15</v>
      </c>
    </row>
    <row r="3153" spans="1:21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5</v>
      </c>
      <c r="I3153">
        <v>1</v>
      </c>
      <c r="K3153" s="89">
        <v>1326</v>
      </c>
      <c r="L3153" s="42">
        <v>1366</v>
      </c>
      <c r="M3153" s="42"/>
      <c r="N3153" s="53"/>
      <c r="O3153" s="89">
        <v>1366</v>
      </c>
      <c r="P3153" s="119">
        <v>1366</v>
      </c>
      <c r="Q3153" t="s">
        <v>875</v>
      </c>
      <c r="R3153">
        <v>1</v>
      </c>
      <c r="S3153" t="s">
        <v>14</v>
      </c>
      <c r="T3153" t="s">
        <v>980</v>
      </c>
      <c r="U3153" t="s">
        <v>15</v>
      </c>
    </row>
    <row r="3154" spans="1:21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6</v>
      </c>
      <c r="I3154">
        <v>1</v>
      </c>
      <c r="K3154" s="88">
        <v>43.4</v>
      </c>
      <c r="L3154" s="41">
        <v>44.8</v>
      </c>
      <c r="O3154" s="88">
        <v>44.8</v>
      </c>
      <c r="P3154" s="119">
        <v>44.8</v>
      </c>
      <c r="Q3154" t="s">
        <v>876</v>
      </c>
      <c r="R3154">
        <v>1</v>
      </c>
      <c r="S3154" t="s">
        <v>14</v>
      </c>
      <c r="T3154" t="s">
        <v>980</v>
      </c>
      <c r="U3154" t="s">
        <v>15</v>
      </c>
    </row>
    <row r="3155" spans="1:21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7</v>
      </c>
      <c r="I3155">
        <v>1</v>
      </c>
      <c r="K3155" s="88">
        <v>18.399999999999999</v>
      </c>
      <c r="L3155" s="41">
        <v>19</v>
      </c>
      <c r="O3155" s="88">
        <v>19</v>
      </c>
      <c r="P3155" s="119">
        <v>19</v>
      </c>
      <c r="Q3155" t="s">
        <v>877</v>
      </c>
      <c r="R3155">
        <v>1</v>
      </c>
      <c r="S3155" t="s">
        <v>14</v>
      </c>
      <c r="T3155" t="s">
        <v>980</v>
      </c>
      <c r="U3155" t="s">
        <v>15</v>
      </c>
    </row>
    <row r="3156" spans="1:21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976</v>
      </c>
      <c r="I3156">
        <v>1</v>
      </c>
      <c r="L3156" s="41">
        <v>310</v>
      </c>
      <c r="O3156" s="88">
        <v>310</v>
      </c>
      <c r="P3156" s="119">
        <v>310</v>
      </c>
      <c r="Q3156" t="s">
        <v>976</v>
      </c>
      <c r="R3156">
        <v>1</v>
      </c>
      <c r="S3156" t="s">
        <v>14</v>
      </c>
      <c r="T3156" t="s">
        <v>981</v>
      </c>
      <c r="U3156" t="s">
        <v>15</v>
      </c>
    </row>
    <row r="3157" spans="1:21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878</v>
      </c>
      <c r="I3157">
        <v>1</v>
      </c>
      <c r="K3157" s="88">
        <v>49</v>
      </c>
      <c r="L3157" s="41">
        <v>50.5</v>
      </c>
      <c r="O3157" s="88">
        <v>50.5</v>
      </c>
      <c r="P3157" s="119">
        <v>50.5</v>
      </c>
      <c r="Q3157" t="s">
        <v>878</v>
      </c>
      <c r="R3157">
        <v>1</v>
      </c>
      <c r="S3157" t="s">
        <v>14</v>
      </c>
      <c r="T3157" t="s">
        <v>980</v>
      </c>
      <c r="U3157" t="s">
        <v>15</v>
      </c>
    </row>
    <row r="3158" spans="1:21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9</v>
      </c>
      <c r="I3158">
        <v>1</v>
      </c>
      <c r="K3158" s="88">
        <v>15.3</v>
      </c>
      <c r="L3158" s="41">
        <v>15.8</v>
      </c>
      <c r="O3158" s="88">
        <v>15.8</v>
      </c>
      <c r="P3158" s="119">
        <v>15.8</v>
      </c>
      <c r="Q3158" t="s">
        <v>879</v>
      </c>
      <c r="R3158">
        <v>1</v>
      </c>
      <c r="S3158" t="s">
        <v>14</v>
      </c>
      <c r="T3158" t="s">
        <v>980</v>
      </c>
      <c r="U3158" t="s">
        <v>15</v>
      </c>
    </row>
    <row r="3159" spans="1:21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80</v>
      </c>
      <c r="I3159">
        <v>1</v>
      </c>
      <c r="K3159" s="88">
        <v>50</v>
      </c>
      <c r="L3159" s="41">
        <v>50</v>
      </c>
      <c r="O3159" s="88">
        <v>50</v>
      </c>
      <c r="P3159" s="119">
        <v>50</v>
      </c>
      <c r="Q3159" t="s">
        <v>880</v>
      </c>
      <c r="R3159">
        <v>1</v>
      </c>
      <c r="S3159" t="s">
        <v>14</v>
      </c>
      <c r="T3159" t="s">
        <v>980</v>
      </c>
      <c r="U3159" t="s">
        <v>15</v>
      </c>
    </row>
    <row r="3160" spans="1:21">
      <c r="A3160" t="s">
        <v>513</v>
      </c>
      <c r="B3160" t="s">
        <v>514</v>
      </c>
      <c r="C3160" t="s">
        <v>515</v>
      </c>
      <c r="D3160" t="s">
        <v>11</v>
      </c>
      <c r="E3160" t="s">
        <v>12</v>
      </c>
      <c r="F3160" t="s">
        <v>13</v>
      </c>
      <c r="I3160">
        <v>1</v>
      </c>
      <c r="K3160" s="88">
        <v>255</v>
      </c>
      <c r="L3160" s="41">
        <v>262.7</v>
      </c>
      <c r="O3160" s="88">
        <v>262.7</v>
      </c>
      <c r="P3160" s="119">
        <v>262.7</v>
      </c>
      <c r="Q3160" t="s">
        <v>13</v>
      </c>
      <c r="R3160">
        <v>1</v>
      </c>
      <c r="S3160" t="s">
        <v>14</v>
      </c>
      <c r="T3160" t="s">
        <v>980</v>
      </c>
      <c r="U3160" t="s">
        <v>15</v>
      </c>
    </row>
    <row r="3161" spans="1:21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872</v>
      </c>
      <c r="I3161">
        <v>1</v>
      </c>
      <c r="K3161" s="88">
        <v>76</v>
      </c>
      <c r="L3161" s="41">
        <v>78.3</v>
      </c>
      <c r="O3161" s="88">
        <v>78.3</v>
      </c>
      <c r="P3161" s="119">
        <v>78.3</v>
      </c>
      <c r="Q3161" t="s">
        <v>872</v>
      </c>
      <c r="R3161">
        <v>1</v>
      </c>
      <c r="S3161" t="s">
        <v>14</v>
      </c>
      <c r="T3161" t="s">
        <v>980</v>
      </c>
      <c r="U3161" t="s">
        <v>15</v>
      </c>
    </row>
    <row r="3162" spans="1:21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3</v>
      </c>
      <c r="I3162">
        <v>1</v>
      </c>
      <c r="K3162" s="88">
        <v>10.199999999999999</v>
      </c>
      <c r="L3162" s="41">
        <v>10.6</v>
      </c>
      <c r="O3162" s="88">
        <v>10.6</v>
      </c>
      <c r="P3162" s="119">
        <v>10.6</v>
      </c>
      <c r="Q3162" t="s">
        <v>873</v>
      </c>
      <c r="R3162">
        <v>1</v>
      </c>
      <c r="S3162" t="s">
        <v>14</v>
      </c>
      <c r="T3162" t="s">
        <v>980</v>
      </c>
      <c r="U3162" t="s">
        <v>15</v>
      </c>
    </row>
    <row r="3163" spans="1:21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4</v>
      </c>
      <c r="I3163">
        <v>1</v>
      </c>
      <c r="K3163" s="88">
        <v>8</v>
      </c>
      <c r="L3163" s="41">
        <v>8</v>
      </c>
      <c r="O3163" s="88">
        <v>8</v>
      </c>
      <c r="P3163" s="119">
        <v>8</v>
      </c>
      <c r="Q3163" t="s">
        <v>874</v>
      </c>
      <c r="R3163">
        <v>1</v>
      </c>
      <c r="S3163" t="s">
        <v>14</v>
      </c>
      <c r="T3163" t="s">
        <v>980</v>
      </c>
      <c r="U3163" t="s">
        <v>15</v>
      </c>
    </row>
    <row r="3164" spans="1:21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5</v>
      </c>
      <c r="I3164">
        <v>1</v>
      </c>
      <c r="K3164" s="89">
        <v>2652</v>
      </c>
      <c r="L3164" s="42">
        <v>2732</v>
      </c>
      <c r="M3164" s="42"/>
      <c r="N3164" s="53"/>
      <c r="O3164" s="89">
        <v>2732</v>
      </c>
      <c r="P3164" s="119">
        <v>2732</v>
      </c>
      <c r="Q3164" t="s">
        <v>875</v>
      </c>
      <c r="R3164">
        <v>1</v>
      </c>
      <c r="S3164" t="s">
        <v>14</v>
      </c>
      <c r="T3164" t="s">
        <v>980</v>
      </c>
      <c r="U3164" t="s">
        <v>15</v>
      </c>
    </row>
    <row r="3165" spans="1:21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6</v>
      </c>
      <c r="I3165">
        <v>1</v>
      </c>
      <c r="K3165" s="88">
        <v>86.7</v>
      </c>
      <c r="L3165" s="41">
        <v>89.4</v>
      </c>
      <c r="O3165" s="88">
        <v>89.4</v>
      </c>
      <c r="P3165" s="119">
        <v>89.4</v>
      </c>
      <c r="Q3165" t="s">
        <v>876</v>
      </c>
      <c r="R3165">
        <v>1</v>
      </c>
      <c r="S3165" t="s">
        <v>14</v>
      </c>
      <c r="T3165" t="s">
        <v>980</v>
      </c>
      <c r="U3165" t="s">
        <v>15</v>
      </c>
    </row>
    <row r="3166" spans="1:21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7</v>
      </c>
      <c r="I3166">
        <v>1</v>
      </c>
      <c r="K3166" s="88">
        <v>36.799999999999997</v>
      </c>
      <c r="L3166" s="41">
        <v>38</v>
      </c>
      <c r="O3166" s="88">
        <v>38</v>
      </c>
      <c r="P3166" s="119">
        <v>38</v>
      </c>
      <c r="Q3166" t="s">
        <v>877</v>
      </c>
      <c r="R3166">
        <v>1</v>
      </c>
      <c r="S3166" t="s">
        <v>14</v>
      </c>
      <c r="T3166" t="s">
        <v>980</v>
      </c>
      <c r="U3166" t="s">
        <v>15</v>
      </c>
    </row>
    <row r="3167" spans="1:21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976</v>
      </c>
      <c r="I3167">
        <v>1</v>
      </c>
      <c r="L3167" s="41">
        <v>620</v>
      </c>
      <c r="O3167" s="88">
        <v>620</v>
      </c>
      <c r="P3167" s="119">
        <v>620</v>
      </c>
      <c r="Q3167" t="s">
        <v>976</v>
      </c>
      <c r="R3167">
        <v>1</v>
      </c>
      <c r="S3167" t="s">
        <v>14</v>
      </c>
      <c r="T3167" t="s">
        <v>981</v>
      </c>
      <c r="U3167" t="s">
        <v>15</v>
      </c>
    </row>
    <row r="3168" spans="1:21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878</v>
      </c>
      <c r="I3168">
        <v>1</v>
      </c>
      <c r="K3168" s="88">
        <v>98</v>
      </c>
      <c r="L3168" s="41">
        <v>101</v>
      </c>
      <c r="O3168" s="88">
        <v>101</v>
      </c>
      <c r="P3168" s="119">
        <v>101</v>
      </c>
      <c r="Q3168" t="s">
        <v>878</v>
      </c>
      <c r="R3168">
        <v>1</v>
      </c>
      <c r="S3168" t="s">
        <v>14</v>
      </c>
      <c r="T3168" t="s">
        <v>980</v>
      </c>
      <c r="U3168" t="s">
        <v>15</v>
      </c>
    </row>
    <row r="3169" spans="1:21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9</v>
      </c>
      <c r="I3169">
        <v>1</v>
      </c>
      <c r="K3169" s="88">
        <v>30.6</v>
      </c>
      <c r="L3169" s="41">
        <v>31.6</v>
      </c>
      <c r="O3169" s="88">
        <v>31.6</v>
      </c>
      <c r="P3169" s="119">
        <v>31.6</v>
      </c>
      <c r="Q3169" t="s">
        <v>879</v>
      </c>
      <c r="R3169">
        <v>1</v>
      </c>
      <c r="S3169" t="s">
        <v>14</v>
      </c>
      <c r="T3169" t="s">
        <v>980</v>
      </c>
      <c r="U3169" t="s">
        <v>15</v>
      </c>
    </row>
    <row r="3170" spans="1:21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80</v>
      </c>
      <c r="I3170">
        <v>1</v>
      </c>
      <c r="K3170" s="88">
        <v>100</v>
      </c>
      <c r="L3170" s="41">
        <v>100</v>
      </c>
      <c r="O3170" s="88">
        <v>100</v>
      </c>
      <c r="P3170" s="119">
        <v>100</v>
      </c>
      <c r="Q3170" t="s">
        <v>880</v>
      </c>
      <c r="R3170">
        <v>1</v>
      </c>
      <c r="S3170" t="s">
        <v>14</v>
      </c>
      <c r="T3170" t="s">
        <v>980</v>
      </c>
      <c r="U3170" t="s">
        <v>15</v>
      </c>
    </row>
    <row r="3171" spans="1:21">
      <c r="A3171" s="38" t="s">
        <v>516</v>
      </c>
      <c r="B3171" s="38" t="s">
        <v>517</v>
      </c>
      <c r="C3171" s="38" t="s">
        <v>518</v>
      </c>
      <c r="D3171" s="38" t="s">
        <v>11</v>
      </c>
      <c r="E3171" s="38" t="s">
        <v>12</v>
      </c>
      <c r="F3171" s="38" t="s">
        <v>13</v>
      </c>
      <c r="G3171" s="38"/>
      <c r="H3171" s="38" t="s">
        <v>16</v>
      </c>
      <c r="I3171" s="38">
        <v>1</v>
      </c>
      <c r="J3171" s="38" t="s">
        <v>14</v>
      </c>
      <c r="K3171" s="91">
        <v>433.5</v>
      </c>
      <c r="L3171" s="44">
        <v>446.6</v>
      </c>
      <c r="M3171" s="44"/>
      <c r="N3171" s="55"/>
      <c r="O3171" s="109">
        <f>L3171+(L3171*$N$3175)</f>
        <v>385.01386000000002</v>
      </c>
      <c r="P3171" s="119">
        <v>385</v>
      </c>
      <c r="Q3171" s="38" t="s">
        <v>13</v>
      </c>
      <c r="R3171" s="38">
        <v>1</v>
      </c>
      <c r="S3171" s="38" t="s">
        <v>14</v>
      </c>
      <c r="T3171" s="38" t="s">
        <v>980</v>
      </c>
      <c r="U3171" s="38" t="s">
        <v>15</v>
      </c>
    </row>
    <row r="3172" spans="1:21">
      <c r="A3172" s="38" t="s">
        <v>516</v>
      </c>
      <c r="B3172" s="38" t="s">
        <v>517</v>
      </c>
      <c r="C3172" s="38" t="s">
        <v>518</v>
      </c>
      <c r="D3172" s="38" t="s">
        <v>11</v>
      </c>
      <c r="E3172" s="38" t="s">
        <v>12</v>
      </c>
      <c r="F3172" s="38" t="s">
        <v>13</v>
      </c>
      <c r="G3172" s="38"/>
      <c r="H3172" s="38" t="s">
        <v>16</v>
      </c>
      <c r="I3172" s="38">
        <v>120</v>
      </c>
      <c r="J3172" s="38" t="s">
        <v>14</v>
      </c>
      <c r="K3172" s="91"/>
      <c r="L3172" s="44">
        <v>357.3</v>
      </c>
      <c r="M3172" s="44"/>
      <c r="N3172" s="55"/>
      <c r="O3172" s="109" t="s">
        <v>972</v>
      </c>
      <c r="P3172" s="119" t="s">
        <v>972</v>
      </c>
      <c r="Q3172" s="38" t="s">
        <v>13</v>
      </c>
      <c r="R3172" s="38">
        <v>1</v>
      </c>
      <c r="S3172" s="38" t="s">
        <v>14</v>
      </c>
      <c r="T3172" s="38" t="s">
        <v>980</v>
      </c>
      <c r="U3172" s="38" t="s">
        <v>15</v>
      </c>
    </row>
    <row r="3173" spans="1:21">
      <c r="A3173" s="38" t="s">
        <v>516</v>
      </c>
      <c r="B3173" s="38" t="s">
        <v>517</v>
      </c>
      <c r="C3173" s="38" t="s">
        <v>518</v>
      </c>
      <c r="D3173" s="38" t="s">
        <v>11</v>
      </c>
      <c r="E3173" s="38" t="s">
        <v>12</v>
      </c>
      <c r="F3173" s="38" t="s">
        <v>872</v>
      </c>
      <c r="G3173" s="38"/>
      <c r="H3173" s="38" t="s">
        <v>16</v>
      </c>
      <c r="I3173" s="38">
        <v>1</v>
      </c>
      <c r="J3173" s="38" t="s">
        <v>14</v>
      </c>
      <c r="K3173" s="91">
        <v>129.19999999999999</v>
      </c>
      <c r="L3173" s="44">
        <v>133.1</v>
      </c>
      <c r="M3173" s="44"/>
      <c r="N3173" s="55"/>
      <c r="O3173" s="109">
        <f>L3173+(L3173*$N$3175)</f>
        <v>114.74551</v>
      </c>
      <c r="P3173" s="119">
        <v>114.7</v>
      </c>
      <c r="Q3173" s="38" t="s">
        <v>872</v>
      </c>
      <c r="R3173" s="38">
        <v>1</v>
      </c>
      <c r="S3173" s="38" t="s">
        <v>14</v>
      </c>
      <c r="T3173" s="38" t="s">
        <v>980</v>
      </c>
      <c r="U3173" s="38" t="s">
        <v>15</v>
      </c>
    </row>
    <row r="3174" spans="1:21">
      <c r="A3174" s="38" t="s">
        <v>516</v>
      </c>
      <c r="B3174" s="38" t="s">
        <v>517</v>
      </c>
      <c r="C3174" s="38" t="s">
        <v>518</v>
      </c>
      <c r="D3174" s="38" t="s">
        <v>11</v>
      </c>
      <c r="E3174" s="38" t="s">
        <v>12</v>
      </c>
      <c r="F3174" s="38" t="s">
        <v>872</v>
      </c>
      <c r="G3174" s="38"/>
      <c r="H3174" s="38" t="s">
        <v>16</v>
      </c>
      <c r="I3174" s="38">
        <v>120</v>
      </c>
      <c r="J3174" s="38" t="s">
        <v>14</v>
      </c>
      <c r="K3174" s="91"/>
      <c r="L3174" s="44">
        <v>106.6</v>
      </c>
      <c r="M3174" s="44"/>
      <c r="N3174" s="55"/>
      <c r="O3174" s="109" t="s">
        <v>972</v>
      </c>
      <c r="P3174" s="119" t="s">
        <v>972</v>
      </c>
      <c r="Q3174" s="38" t="s">
        <v>872</v>
      </c>
      <c r="R3174" s="38">
        <v>1</v>
      </c>
      <c r="S3174" s="38" t="s">
        <v>14</v>
      </c>
      <c r="T3174" s="38" t="s">
        <v>980</v>
      </c>
      <c r="U3174" s="38" t="s">
        <v>15</v>
      </c>
    </row>
    <row r="3175" spans="1:21">
      <c r="A3175" s="38" t="s">
        <v>516</v>
      </c>
      <c r="B3175" s="38" t="s">
        <v>517</v>
      </c>
      <c r="C3175" s="38" t="s">
        <v>518</v>
      </c>
      <c r="D3175" s="38" t="s">
        <v>11</v>
      </c>
      <c r="E3175" s="38" t="s">
        <v>12</v>
      </c>
      <c r="F3175" s="38" t="s">
        <v>873</v>
      </c>
      <c r="G3175" s="38"/>
      <c r="H3175" s="38" t="s">
        <v>16</v>
      </c>
      <c r="I3175" s="38">
        <v>1</v>
      </c>
      <c r="J3175" s="38" t="s">
        <v>14</v>
      </c>
      <c r="K3175" s="91">
        <v>17.399999999999999</v>
      </c>
      <c r="L3175" s="44">
        <v>18</v>
      </c>
      <c r="M3175" s="44" t="s">
        <v>1029</v>
      </c>
      <c r="N3175" s="70">
        <v>-0.13789999999999999</v>
      </c>
      <c r="O3175" s="109">
        <f>L3175+(L3175*$N$3175)</f>
        <v>15.517800000000001</v>
      </c>
      <c r="P3175" s="119">
        <v>15.5</v>
      </c>
      <c r="Q3175" s="38" t="s">
        <v>873</v>
      </c>
      <c r="R3175" s="38">
        <v>1</v>
      </c>
      <c r="S3175" s="38" t="s">
        <v>14</v>
      </c>
      <c r="T3175" s="38" t="s">
        <v>980</v>
      </c>
      <c r="U3175" s="38" t="s">
        <v>15</v>
      </c>
    </row>
    <row r="3176" spans="1:21">
      <c r="A3176" s="38" t="s">
        <v>516</v>
      </c>
      <c r="B3176" s="38" t="s">
        <v>517</v>
      </c>
      <c r="C3176" s="38" t="s">
        <v>518</v>
      </c>
      <c r="D3176" s="38" t="s">
        <v>11</v>
      </c>
      <c r="E3176" s="38" t="s">
        <v>12</v>
      </c>
      <c r="F3176" s="38" t="s">
        <v>873</v>
      </c>
      <c r="G3176" s="38"/>
      <c r="H3176" s="38" t="s">
        <v>16</v>
      </c>
      <c r="I3176" s="38">
        <v>120</v>
      </c>
      <c r="J3176" s="38" t="s">
        <v>14</v>
      </c>
      <c r="K3176" s="91">
        <v>17.399999999999999</v>
      </c>
      <c r="L3176" s="44">
        <v>14.4</v>
      </c>
      <c r="M3176" s="44"/>
      <c r="N3176" s="55"/>
      <c r="O3176" s="109" t="s">
        <v>972</v>
      </c>
      <c r="P3176" s="119" t="s">
        <v>972</v>
      </c>
      <c r="Q3176" s="38" t="s">
        <v>873</v>
      </c>
      <c r="R3176" s="38">
        <v>1</v>
      </c>
      <c r="S3176" s="38" t="s">
        <v>14</v>
      </c>
      <c r="T3176" s="38" t="s">
        <v>980</v>
      </c>
      <c r="U3176" s="38" t="s">
        <v>15</v>
      </c>
    </row>
    <row r="3177" spans="1:21">
      <c r="A3177" s="38" t="s">
        <v>516</v>
      </c>
      <c r="B3177" s="38" t="s">
        <v>517</v>
      </c>
      <c r="C3177" s="38" t="s">
        <v>518</v>
      </c>
      <c r="D3177" s="38" t="s">
        <v>11</v>
      </c>
      <c r="E3177" s="38" t="s">
        <v>12</v>
      </c>
      <c r="F3177" s="38" t="s">
        <v>874</v>
      </c>
      <c r="G3177" s="38"/>
      <c r="H3177" s="38" t="s">
        <v>16</v>
      </c>
      <c r="I3177" s="38">
        <v>1</v>
      </c>
      <c r="J3177" s="38" t="s">
        <v>14</v>
      </c>
      <c r="K3177" s="91">
        <v>13.6</v>
      </c>
      <c r="L3177" s="44">
        <v>13.6</v>
      </c>
      <c r="M3177" s="44"/>
      <c r="N3177" s="55"/>
      <c r="O3177" s="109">
        <f>L3177+(L3177*$N$3175)</f>
        <v>11.72456</v>
      </c>
      <c r="P3177" s="119">
        <v>11.7</v>
      </c>
      <c r="Q3177" s="38" t="s">
        <v>874</v>
      </c>
      <c r="R3177" s="38">
        <v>1</v>
      </c>
      <c r="S3177" s="38" t="s">
        <v>14</v>
      </c>
      <c r="T3177" s="38" t="s">
        <v>980</v>
      </c>
      <c r="U3177" s="38" t="s">
        <v>15</v>
      </c>
    </row>
    <row r="3178" spans="1:21">
      <c r="A3178" s="38" t="s">
        <v>516</v>
      </c>
      <c r="B3178" s="38" t="s">
        <v>517</v>
      </c>
      <c r="C3178" s="38" t="s">
        <v>518</v>
      </c>
      <c r="D3178" s="38" t="s">
        <v>11</v>
      </c>
      <c r="E3178" s="38" t="s">
        <v>12</v>
      </c>
      <c r="F3178" s="38" t="s">
        <v>874</v>
      </c>
      <c r="G3178" s="38"/>
      <c r="H3178" s="38" t="s">
        <v>16</v>
      </c>
      <c r="I3178" s="38">
        <v>120</v>
      </c>
      <c r="J3178" s="38" t="s">
        <v>14</v>
      </c>
      <c r="K3178" s="91">
        <v>13.6</v>
      </c>
      <c r="L3178" s="44">
        <v>10.9</v>
      </c>
      <c r="M3178" s="44"/>
      <c r="N3178" s="55"/>
      <c r="O3178" s="109" t="s">
        <v>972</v>
      </c>
      <c r="P3178" s="119" t="s">
        <v>972</v>
      </c>
      <c r="Q3178" s="38" t="s">
        <v>874</v>
      </c>
      <c r="R3178" s="38">
        <v>1</v>
      </c>
      <c r="S3178" s="38" t="s">
        <v>14</v>
      </c>
      <c r="T3178" s="38" t="s">
        <v>980</v>
      </c>
      <c r="U3178" s="38" t="s">
        <v>15</v>
      </c>
    </row>
    <row r="3179" spans="1:21">
      <c r="A3179" s="38" t="s">
        <v>516</v>
      </c>
      <c r="B3179" s="38" t="s">
        <v>517</v>
      </c>
      <c r="C3179" s="38" t="s">
        <v>518</v>
      </c>
      <c r="D3179" s="38" t="s">
        <v>11</v>
      </c>
      <c r="E3179" s="38" t="s">
        <v>12</v>
      </c>
      <c r="F3179" s="38" t="s">
        <v>875</v>
      </c>
      <c r="G3179" s="38"/>
      <c r="H3179" s="38" t="s">
        <v>16</v>
      </c>
      <c r="I3179" s="38">
        <v>1</v>
      </c>
      <c r="J3179" s="38" t="s">
        <v>14</v>
      </c>
      <c r="K3179" s="92">
        <v>4508</v>
      </c>
      <c r="L3179" s="45">
        <v>4643</v>
      </c>
      <c r="M3179" s="45"/>
      <c r="N3179" s="56"/>
      <c r="O3179" s="109">
        <f>L3179+(L3179*$N$3175)</f>
        <v>4002.7303000000002</v>
      </c>
      <c r="P3179" s="119">
        <v>4003</v>
      </c>
      <c r="Q3179" s="38" t="s">
        <v>875</v>
      </c>
      <c r="R3179" s="38">
        <v>1</v>
      </c>
      <c r="S3179" s="38" t="s">
        <v>14</v>
      </c>
      <c r="T3179" s="38" t="s">
        <v>980</v>
      </c>
      <c r="U3179" s="38" t="s">
        <v>15</v>
      </c>
    </row>
    <row r="3180" spans="1:21">
      <c r="A3180" s="38" t="s">
        <v>516</v>
      </c>
      <c r="B3180" s="38" t="s">
        <v>517</v>
      </c>
      <c r="C3180" s="38" t="s">
        <v>518</v>
      </c>
      <c r="D3180" s="38" t="s">
        <v>11</v>
      </c>
      <c r="E3180" s="38" t="s">
        <v>12</v>
      </c>
      <c r="F3180" s="38" t="s">
        <v>875</v>
      </c>
      <c r="G3180" s="38"/>
      <c r="H3180" s="38" t="s">
        <v>16</v>
      </c>
      <c r="I3180" s="38">
        <v>120</v>
      </c>
      <c r="J3180" s="38" t="s">
        <v>14</v>
      </c>
      <c r="K3180" s="92">
        <v>4508</v>
      </c>
      <c r="L3180" s="45">
        <v>3715</v>
      </c>
      <c r="M3180" s="45"/>
      <c r="N3180" s="56"/>
      <c r="O3180" s="109" t="s">
        <v>972</v>
      </c>
      <c r="P3180" s="119" t="s">
        <v>972</v>
      </c>
      <c r="Q3180" s="38" t="s">
        <v>875</v>
      </c>
      <c r="R3180" s="38">
        <v>1</v>
      </c>
      <c r="S3180" s="38" t="s">
        <v>14</v>
      </c>
      <c r="T3180" s="38" t="s">
        <v>980</v>
      </c>
      <c r="U3180" s="38" t="s">
        <v>15</v>
      </c>
    </row>
    <row r="3181" spans="1:21">
      <c r="A3181" s="38" t="s">
        <v>516</v>
      </c>
      <c r="B3181" s="38" t="s">
        <v>517</v>
      </c>
      <c r="C3181" s="38" t="s">
        <v>518</v>
      </c>
      <c r="D3181" s="38" t="s">
        <v>11</v>
      </c>
      <c r="E3181" s="38" t="s">
        <v>12</v>
      </c>
      <c r="F3181" s="38" t="s">
        <v>876</v>
      </c>
      <c r="G3181" s="38"/>
      <c r="H3181" s="38" t="s">
        <v>16</v>
      </c>
      <c r="I3181" s="38">
        <v>1</v>
      </c>
      <c r="J3181" s="38" t="s">
        <v>14</v>
      </c>
      <c r="K3181" s="91">
        <v>147.4</v>
      </c>
      <c r="L3181" s="44">
        <v>151.9</v>
      </c>
      <c r="M3181" s="44"/>
      <c r="N3181" s="55"/>
      <c r="O3181" s="109">
        <f>L3181+(L3181*$N$3175)</f>
        <v>130.95299</v>
      </c>
      <c r="P3181" s="119">
        <v>131</v>
      </c>
      <c r="Q3181" s="38" t="s">
        <v>876</v>
      </c>
      <c r="R3181" s="38">
        <v>1</v>
      </c>
      <c r="S3181" s="38" t="s">
        <v>14</v>
      </c>
      <c r="T3181" s="38" t="s">
        <v>980</v>
      </c>
      <c r="U3181" s="38" t="s">
        <v>15</v>
      </c>
    </row>
    <row r="3182" spans="1:21">
      <c r="A3182" s="38" t="s">
        <v>516</v>
      </c>
      <c r="B3182" s="38" t="s">
        <v>517</v>
      </c>
      <c r="C3182" s="38" t="s">
        <v>518</v>
      </c>
      <c r="D3182" s="38" t="s">
        <v>11</v>
      </c>
      <c r="E3182" s="38" t="s">
        <v>12</v>
      </c>
      <c r="F3182" s="38" t="s">
        <v>876</v>
      </c>
      <c r="G3182" s="38"/>
      <c r="H3182" s="38" t="s">
        <v>16</v>
      </c>
      <c r="I3182" s="38">
        <v>120</v>
      </c>
      <c r="J3182" s="38" t="s">
        <v>14</v>
      </c>
      <c r="K3182" s="91">
        <v>147.4</v>
      </c>
      <c r="L3182" s="44">
        <v>121.6</v>
      </c>
      <c r="M3182" s="44"/>
      <c r="N3182" s="55"/>
      <c r="O3182" s="109" t="s">
        <v>972</v>
      </c>
      <c r="P3182" s="119" t="s">
        <v>972</v>
      </c>
      <c r="Q3182" s="38" t="s">
        <v>876</v>
      </c>
      <c r="R3182" s="38">
        <v>1</v>
      </c>
      <c r="S3182" s="38" t="s">
        <v>14</v>
      </c>
      <c r="T3182" s="38" t="s">
        <v>980</v>
      </c>
      <c r="U3182" s="38" t="s">
        <v>15</v>
      </c>
    </row>
    <row r="3183" spans="1:21">
      <c r="A3183" s="38" t="s">
        <v>516</v>
      </c>
      <c r="B3183" s="38" t="s">
        <v>517</v>
      </c>
      <c r="C3183" s="38" t="s">
        <v>518</v>
      </c>
      <c r="D3183" s="38" t="s">
        <v>11</v>
      </c>
      <c r="E3183" s="38" t="s">
        <v>12</v>
      </c>
      <c r="F3183" s="38" t="s">
        <v>877</v>
      </c>
      <c r="G3183" s="38"/>
      <c r="H3183" s="38" t="s">
        <v>16</v>
      </c>
      <c r="I3183" s="38">
        <v>1</v>
      </c>
      <c r="J3183" s="38" t="s">
        <v>14</v>
      </c>
      <c r="K3183" s="91">
        <v>62.5</v>
      </c>
      <c r="L3183" s="44">
        <v>64.400000000000006</v>
      </c>
      <c r="M3183" s="44"/>
      <c r="N3183" s="55"/>
      <c r="O3183" s="109">
        <f>L3183+(L3183*$N$3175)</f>
        <v>55.519240000000003</v>
      </c>
      <c r="P3183" s="119">
        <v>55.5</v>
      </c>
      <c r="Q3183" s="38" t="s">
        <v>877</v>
      </c>
      <c r="R3183" s="38">
        <v>1</v>
      </c>
      <c r="S3183" s="38" t="s">
        <v>14</v>
      </c>
      <c r="T3183" s="38" t="s">
        <v>980</v>
      </c>
      <c r="U3183" s="38" t="s">
        <v>15</v>
      </c>
    </row>
    <row r="3184" spans="1:21">
      <c r="A3184" s="38" t="s">
        <v>516</v>
      </c>
      <c r="B3184" s="38" t="s">
        <v>517</v>
      </c>
      <c r="C3184" s="38" t="s">
        <v>518</v>
      </c>
      <c r="D3184" s="38" t="s">
        <v>11</v>
      </c>
      <c r="E3184" s="38" t="s">
        <v>12</v>
      </c>
      <c r="F3184" s="38" t="s">
        <v>877</v>
      </c>
      <c r="G3184" s="38"/>
      <c r="H3184" s="38" t="s">
        <v>16</v>
      </c>
      <c r="I3184" s="38">
        <v>120</v>
      </c>
      <c r="J3184" s="38" t="s">
        <v>14</v>
      </c>
      <c r="K3184" s="91">
        <v>62.5</v>
      </c>
      <c r="L3184" s="44">
        <v>51.5</v>
      </c>
      <c r="M3184" s="44"/>
      <c r="N3184" s="55"/>
      <c r="O3184" s="109" t="s">
        <v>972</v>
      </c>
      <c r="P3184" s="119" t="s">
        <v>972</v>
      </c>
      <c r="Q3184" s="38" t="s">
        <v>877</v>
      </c>
      <c r="R3184" s="38">
        <v>1</v>
      </c>
      <c r="S3184" s="38" t="s">
        <v>14</v>
      </c>
      <c r="T3184" s="38" t="s">
        <v>980</v>
      </c>
      <c r="U3184" s="38" t="s">
        <v>15</v>
      </c>
    </row>
    <row r="3185" spans="1:21">
      <c r="A3185" s="38" t="s">
        <v>516</v>
      </c>
      <c r="B3185" s="38" t="s">
        <v>517</v>
      </c>
      <c r="C3185" s="38" t="s">
        <v>518</v>
      </c>
      <c r="D3185" s="38" t="s">
        <v>11</v>
      </c>
      <c r="E3185" s="38" t="s">
        <v>12</v>
      </c>
      <c r="F3185" s="38" t="s">
        <v>976</v>
      </c>
      <c r="G3185" s="38"/>
      <c r="H3185" s="38" t="s">
        <v>16</v>
      </c>
      <c r="I3185" s="38">
        <v>1</v>
      </c>
      <c r="J3185" s="38" t="s">
        <v>14</v>
      </c>
      <c r="K3185" s="90"/>
      <c r="L3185" s="43">
        <v>1057.5</v>
      </c>
      <c r="M3185" s="43"/>
      <c r="N3185" s="54"/>
      <c r="O3185" s="109">
        <f>L3185+(L3185*$N$3175)</f>
        <v>911.67075</v>
      </c>
      <c r="P3185" s="119">
        <v>911.7</v>
      </c>
      <c r="Q3185" s="38" t="s">
        <v>976</v>
      </c>
      <c r="R3185" s="38">
        <v>1</v>
      </c>
      <c r="S3185" s="38" t="s">
        <v>14</v>
      </c>
      <c r="T3185" s="38" t="s">
        <v>981</v>
      </c>
      <c r="U3185" s="38" t="s">
        <v>15</v>
      </c>
    </row>
    <row r="3186" spans="1:21">
      <c r="A3186" s="38" t="s">
        <v>516</v>
      </c>
      <c r="B3186" s="38" t="s">
        <v>517</v>
      </c>
      <c r="C3186" s="38" t="s">
        <v>518</v>
      </c>
      <c r="D3186" s="38" t="s">
        <v>11</v>
      </c>
      <c r="E3186" s="38" t="s">
        <v>12</v>
      </c>
      <c r="F3186" s="38" t="s">
        <v>976</v>
      </c>
      <c r="G3186" s="38"/>
      <c r="H3186" s="38" t="s">
        <v>16</v>
      </c>
      <c r="I3186" s="38">
        <v>120</v>
      </c>
      <c r="J3186" s="38" t="s">
        <v>14</v>
      </c>
      <c r="K3186" s="91"/>
      <c r="L3186" s="44">
        <v>844.8</v>
      </c>
      <c r="M3186" s="44"/>
      <c r="N3186" s="55"/>
      <c r="O3186" s="109" t="s">
        <v>972</v>
      </c>
      <c r="P3186" s="119" t="s">
        <v>972</v>
      </c>
      <c r="Q3186" s="38" t="s">
        <v>976</v>
      </c>
      <c r="R3186" s="38">
        <v>1</v>
      </c>
      <c r="S3186" s="38" t="s">
        <v>14</v>
      </c>
      <c r="T3186" s="38" t="s">
        <v>981</v>
      </c>
      <c r="U3186" s="38" t="s">
        <v>15</v>
      </c>
    </row>
    <row r="3187" spans="1:21">
      <c r="A3187" s="38" t="s">
        <v>516</v>
      </c>
      <c r="B3187" s="38" t="s">
        <v>517</v>
      </c>
      <c r="C3187" s="38" t="s">
        <v>518</v>
      </c>
      <c r="D3187" s="38" t="s">
        <v>11</v>
      </c>
      <c r="E3187" s="38" t="s">
        <v>12</v>
      </c>
      <c r="F3187" s="38" t="s">
        <v>878</v>
      </c>
      <c r="G3187" s="38"/>
      <c r="H3187" s="38" t="s">
        <v>16</v>
      </c>
      <c r="I3187" s="38">
        <v>1</v>
      </c>
      <c r="J3187" s="38" t="s">
        <v>14</v>
      </c>
      <c r="K3187" s="91">
        <v>166.5</v>
      </c>
      <c r="L3187" s="44">
        <v>171.5</v>
      </c>
      <c r="M3187" s="44"/>
      <c r="N3187" s="55"/>
      <c r="O3187" s="109">
        <f>L3187+(L3187*$N$3175)</f>
        <v>147.85014999999999</v>
      </c>
      <c r="P3187" s="119">
        <v>147.9</v>
      </c>
      <c r="Q3187" s="38" t="s">
        <v>878</v>
      </c>
      <c r="R3187" s="38">
        <v>1</v>
      </c>
      <c r="S3187" s="38" t="s">
        <v>14</v>
      </c>
      <c r="T3187" s="38" t="s">
        <v>980</v>
      </c>
      <c r="U3187" s="38" t="s">
        <v>15</v>
      </c>
    </row>
    <row r="3188" spans="1:21">
      <c r="A3188" s="38" t="s">
        <v>516</v>
      </c>
      <c r="B3188" s="38" t="s">
        <v>517</v>
      </c>
      <c r="C3188" s="38" t="s">
        <v>518</v>
      </c>
      <c r="D3188" s="38" t="s">
        <v>11</v>
      </c>
      <c r="E3188" s="38" t="s">
        <v>12</v>
      </c>
      <c r="F3188" s="38" t="s">
        <v>878</v>
      </c>
      <c r="G3188" s="38"/>
      <c r="H3188" s="38" t="s">
        <v>16</v>
      </c>
      <c r="I3188" s="38">
        <v>120</v>
      </c>
      <c r="J3188" s="38" t="s">
        <v>14</v>
      </c>
      <c r="K3188" s="91">
        <v>166.5</v>
      </c>
      <c r="L3188" s="44">
        <v>137.19999999999999</v>
      </c>
      <c r="M3188" s="44"/>
      <c r="N3188" s="55"/>
      <c r="O3188" s="109" t="s">
        <v>972</v>
      </c>
      <c r="P3188" s="119" t="s">
        <v>972</v>
      </c>
      <c r="Q3188" s="38" t="s">
        <v>878</v>
      </c>
      <c r="R3188" s="38">
        <v>1</v>
      </c>
      <c r="S3188" s="38" t="s">
        <v>14</v>
      </c>
      <c r="T3188" s="38" t="s">
        <v>980</v>
      </c>
      <c r="U3188" s="38" t="s">
        <v>15</v>
      </c>
    </row>
    <row r="3189" spans="1:21">
      <c r="A3189" s="38" t="s">
        <v>516</v>
      </c>
      <c r="B3189" s="38" t="s">
        <v>517</v>
      </c>
      <c r="C3189" s="38" t="s">
        <v>518</v>
      </c>
      <c r="D3189" s="38" t="s">
        <v>11</v>
      </c>
      <c r="E3189" s="38" t="s">
        <v>12</v>
      </c>
      <c r="F3189" s="38" t="s">
        <v>879</v>
      </c>
      <c r="G3189" s="38"/>
      <c r="H3189" s="38" t="s">
        <v>16</v>
      </c>
      <c r="I3189" s="38">
        <v>1</v>
      </c>
      <c r="J3189" s="38" t="s">
        <v>14</v>
      </c>
      <c r="K3189" s="91">
        <v>52.1</v>
      </c>
      <c r="L3189" s="44">
        <v>53.7</v>
      </c>
      <c r="M3189" s="44"/>
      <c r="N3189" s="55"/>
      <c r="O3189" s="109">
        <f>L3189+(L3189*$N$3175)</f>
        <v>46.29477</v>
      </c>
      <c r="P3189" s="119">
        <v>46.3</v>
      </c>
      <c r="Q3189" s="38" t="s">
        <v>879</v>
      </c>
      <c r="R3189" s="38">
        <v>1</v>
      </c>
      <c r="S3189" s="38" t="s">
        <v>14</v>
      </c>
      <c r="T3189" s="38" t="s">
        <v>980</v>
      </c>
      <c r="U3189" s="38" t="s">
        <v>15</v>
      </c>
    </row>
    <row r="3190" spans="1:21">
      <c r="A3190" s="38" t="s">
        <v>516</v>
      </c>
      <c r="B3190" s="38" t="s">
        <v>517</v>
      </c>
      <c r="C3190" s="38" t="s">
        <v>518</v>
      </c>
      <c r="D3190" s="38" t="s">
        <v>11</v>
      </c>
      <c r="E3190" s="38" t="s">
        <v>12</v>
      </c>
      <c r="F3190" s="38" t="s">
        <v>879</v>
      </c>
      <c r="G3190" s="38"/>
      <c r="H3190" s="38" t="s">
        <v>16</v>
      </c>
      <c r="I3190" s="38">
        <v>120</v>
      </c>
      <c r="J3190" s="38" t="s">
        <v>14</v>
      </c>
      <c r="K3190" s="91">
        <v>52.1</v>
      </c>
      <c r="L3190" s="44">
        <v>43</v>
      </c>
      <c r="M3190" s="44"/>
      <c r="N3190" s="55"/>
      <c r="O3190" s="109" t="s">
        <v>972</v>
      </c>
      <c r="P3190" s="119" t="s">
        <v>972</v>
      </c>
      <c r="Q3190" s="38" t="s">
        <v>879</v>
      </c>
      <c r="R3190" s="38">
        <v>1</v>
      </c>
      <c r="S3190" s="38" t="s">
        <v>14</v>
      </c>
      <c r="T3190" s="38" t="s">
        <v>980</v>
      </c>
      <c r="U3190" s="38" t="s">
        <v>15</v>
      </c>
    </row>
    <row r="3191" spans="1:21">
      <c r="A3191" s="38" t="s">
        <v>516</v>
      </c>
      <c r="B3191" s="38" t="s">
        <v>517</v>
      </c>
      <c r="C3191" s="38" t="s">
        <v>518</v>
      </c>
      <c r="D3191" s="38" t="s">
        <v>11</v>
      </c>
      <c r="E3191" s="38" t="s">
        <v>12</v>
      </c>
      <c r="F3191" s="38" t="s">
        <v>880</v>
      </c>
      <c r="G3191" s="38"/>
      <c r="H3191" s="38" t="s">
        <v>16</v>
      </c>
      <c r="I3191" s="38">
        <v>1</v>
      </c>
      <c r="J3191" s="38" t="s">
        <v>14</v>
      </c>
      <c r="K3191" s="91">
        <v>208.1</v>
      </c>
      <c r="L3191" s="44">
        <v>208.1</v>
      </c>
      <c r="M3191" s="44"/>
      <c r="N3191" s="55"/>
      <c r="O3191" s="109">
        <f>L3191+(L3191*$N$3175)</f>
        <v>179.40300999999999</v>
      </c>
      <c r="P3191" s="119">
        <v>179.4</v>
      </c>
      <c r="Q3191" s="38" t="s">
        <v>880</v>
      </c>
      <c r="R3191" s="38">
        <v>1</v>
      </c>
      <c r="S3191" s="38" t="s">
        <v>14</v>
      </c>
      <c r="T3191" s="38" t="s">
        <v>980</v>
      </c>
      <c r="U3191" s="38" t="s">
        <v>15</v>
      </c>
    </row>
    <row r="3192" spans="1:21">
      <c r="A3192" s="38" t="s">
        <v>516</v>
      </c>
      <c r="B3192" s="38" t="s">
        <v>517</v>
      </c>
      <c r="C3192" s="38" t="s">
        <v>518</v>
      </c>
      <c r="D3192" s="38" t="s">
        <v>11</v>
      </c>
      <c r="E3192" s="38" t="s">
        <v>12</v>
      </c>
      <c r="F3192" s="38" t="s">
        <v>880</v>
      </c>
      <c r="G3192" s="38"/>
      <c r="H3192" s="38" t="s">
        <v>16</v>
      </c>
      <c r="I3192" s="38">
        <v>120</v>
      </c>
      <c r="J3192" s="38" t="s">
        <v>14</v>
      </c>
      <c r="K3192" s="91">
        <v>208.1</v>
      </c>
      <c r="L3192" s="44">
        <v>166.3</v>
      </c>
      <c r="M3192" s="44"/>
      <c r="N3192" s="55"/>
      <c r="O3192" s="109" t="s">
        <v>972</v>
      </c>
      <c r="P3192" s="119" t="s">
        <v>972</v>
      </c>
      <c r="Q3192" s="38" t="s">
        <v>880</v>
      </c>
      <c r="R3192" s="38">
        <v>1</v>
      </c>
      <c r="S3192" s="38" t="s">
        <v>14</v>
      </c>
      <c r="T3192" s="38" t="s">
        <v>980</v>
      </c>
      <c r="U3192" s="38" t="s">
        <v>15</v>
      </c>
    </row>
    <row r="3193" spans="1:21">
      <c r="A3193" t="s">
        <v>519</v>
      </c>
      <c r="B3193" t="s">
        <v>520</v>
      </c>
      <c r="C3193" t="s">
        <v>521</v>
      </c>
      <c r="D3193" t="s">
        <v>11</v>
      </c>
      <c r="E3193" t="s">
        <v>12</v>
      </c>
      <c r="F3193" t="s">
        <v>13</v>
      </c>
      <c r="I3193">
        <v>1</v>
      </c>
      <c r="K3193" s="88">
        <v>76.5</v>
      </c>
      <c r="L3193" s="41">
        <v>78.8</v>
      </c>
      <c r="O3193" s="88">
        <v>78.8</v>
      </c>
      <c r="P3193" s="119">
        <v>78.8</v>
      </c>
      <c r="Q3193" t="s">
        <v>13</v>
      </c>
      <c r="R3193">
        <v>1</v>
      </c>
      <c r="S3193" t="s">
        <v>14</v>
      </c>
      <c r="T3193" t="s">
        <v>980</v>
      </c>
      <c r="U3193" t="s">
        <v>15</v>
      </c>
    </row>
    <row r="3194" spans="1:21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872</v>
      </c>
      <c r="I3194">
        <v>1</v>
      </c>
      <c r="K3194" s="88">
        <v>22.8</v>
      </c>
      <c r="L3194" s="41">
        <v>23.5</v>
      </c>
      <c r="O3194" s="88">
        <v>23.5</v>
      </c>
      <c r="P3194" s="119">
        <v>23.5</v>
      </c>
      <c r="Q3194" t="s">
        <v>872</v>
      </c>
      <c r="R3194">
        <v>1</v>
      </c>
      <c r="S3194" t="s">
        <v>14</v>
      </c>
      <c r="T3194" t="s">
        <v>980</v>
      </c>
      <c r="U3194" t="s">
        <v>15</v>
      </c>
    </row>
    <row r="3195" spans="1:21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3</v>
      </c>
      <c r="I3195">
        <v>1</v>
      </c>
      <c r="K3195" s="88">
        <v>3.1</v>
      </c>
      <c r="L3195" s="41">
        <v>3.2</v>
      </c>
      <c r="O3195" s="88">
        <v>3.2</v>
      </c>
      <c r="P3195" s="119">
        <v>3.2</v>
      </c>
      <c r="Q3195" t="s">
        <v>873</v>
      </c>
      <c r="R3195">
        <v>1</v>
      </c>
      <c r="S3195" t="s">
        <v>14</v>
      </c>
      <c r="T3195" t="s">
        <v>980</v>
      </c>
      <c r="U3195" t="s">
        <v>15</v>
      </c>
    </row>
    <row r="3196" spans="1:21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4</v>
      </c>
      <c r="I3196">
        <v>1</v>
      </c>
      <c r="K3196" s="88">
        <v>2.4</v>
      </c>
      <c r="L3196" s="41">
        <v>2.4</v>
      </c>
      <c r="O3196" s="88">
        <v>2.4</v>
      </c>
      <c r="P3196" s="119">
        <v>2.4</v>
      </c>
      <c r="Q3196" t="s">
        <v>874</v>
      </c>
      <c r="R3196">
        <v>1</v>
      </c>
      <c r="S3196" t="s">
        <v>14</v>
      </c>
      <c r="T3196" t="s">
        <v>980</v>
      </c>
      <c r="U3196" t="s">
        <v>15</v>
      </c>
    </row>
    <row r="3197" spans="1:21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5</v>
      </c>
      <c r="I3197">
        <v>1</v>
      </c>
      <c r="K3197" s="88">
        <v>796</v>
      </c>
      <c r="L3197" s="41">
        <v>820</v>
      </c>
      <c r="O3197" s="88">
        <v>820</v>
      </c>
      <c r="P3197" s="119">
        <v>820</v>
      </c>
      <c r="Q3197" t="s">
        <v>875</v>
      </c>
      <c r="R3197">
        <v>1</v>
      </c>
      <c r="S3197" t="s">
        <v>14</v>
      </c>
      <c r="T3197" t="s">
        <v>980</v>
      </c>
      <c r="U3197" t="s">
        <v>15</v>
      </c>
    </row>
    <row r="3198" spans="1:21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6</v>
      </c>
      <c r="I3198">
        <v>1</v>
      </c>
      <c r="K3198" s="88">
        <v>26.1</v>
      </c>
      <c r="L3198" s="41">
        <v>26.9</v>
      </c>
      <c r="O3198" s="88">
        <v>26.9</v>
      </c>
      <c r="P3198" s="119">
        <v>26.9</v>
      </c>
      <c r="Q3198" t="s">
        <v>876</v>
      </c>
      <c r="R3198">
        <v>1</v>
      </c>
      <c r="S3198" t="s">
        <v>14</v>
      </c>
      <c r="T3198" t="s">
        <v>980</v>
      </c>
      <c r="U3198" t="s">
        <v>15</v>
      </c>
    </row>
    <row r="3199" spans="1:21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7</v>
      </c>
      <c r="I3199">
        <v>1</v>
      </c>
      <c r="K3199" s="88">
        <v>11.1</v>
      </c>
      <c r="L3199" s="41">
        <v>11.5</v>
      </c>
      <c r="O3199" s="88">
        <v>11.5</v>
      </c>
      <c r="P3199" s="119">
        <v>11.5</v>
      </c>
      <c r="Q3199" t="s">
        <v>877</v>
      </c>
      <c r="R3199">
        <v>1</v>
      </c>
      <c r="S3199" t="s">
        <v>14</v>
      </c>
      <c r="T3199" t="s">
        <v>980</v>
      </c>
      <c r="U3199" t="s">
        <v>15</v>
      </c>
    </row>
    <row r="3200" spans="1:21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976</v>
      </c>
      <c r="I3200">
        <v>1</v>
      </c>
      <c r="L3200" s="41">
        <v>188.5</v>
      </c>
      <c r="O3200" s="88">
        <v>188.5</v>
      </c>
      <c r="P3200" s="119">
        <v>188.5</v>
      </c>
      <c r="Q3200" t="s">
        <v>976</v>
      </c>
      <c r="R3200">
        <v>1</v>
      </c>
      <c r="S3200" t="s">
        <v>14</v>
      </c>
      <c r="T3200" t="s">
        <v>981</v>
      </c>
      <c r="U3200" t="s">
        <v>15</v>
      </c>
    </row>
    <row r="3201" spans="1:21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878</v>
      </c>
      <c r="I3201">
        <v>1</v>
      </c>
      <c r="K3201" s="88">
        <v>29.4</v>
      </c>
      <c r="L3201" s="41">
        <v>30.3</v>
      </c>
      <c r="O3201" s="88">
        <v>30.3</v>
      </c>
      <c r="P3201" s="119">
        <v>30.3</v>
      </c>
      <c r="Q3201" t="s">
        <v>878</v>
      </c>
      <c r="R3201">
        <v>1</v>
      </c>
      <c r="S3201" t="s">
        <v>14</v>
      </c>
      <c r="T3201" t="s">
        <v>980</v>
      </c>
      <c r="U3201" t="s">
        <v>15</v>
      </c>
    </row>
    <row r="3202" spans="1:21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9</v>
      </c>
      <c r="I3202">
        <v>1</v>
      </c>
      <c r="K3202" s="88">
        <v>9.1999999999999993</v>
      </c>
      <c r="L3202" s="41">
        <v>9.5</v>
      </c>
      <c r="O3202" s="88">
        <v>9.5</v>
      </c>
      <c r="P3202" s="119">
        <v>9.5</v>
      </c>
      <c r="Q3202" t="s">
        <v>879</v>
      </c>
      <c r="R3202">
        <v>1</v>
      </c>
      <c r="S3202" t="s">
        <v>14</v>
      </c>
      <c r="T3202" t="s">
        <v>980</v>
      </c>
      <c r="U3202" t="s">
        <v>15</v>
      </c>
    </row>
    <row r="3203" spans="1:21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80</v>
      </c>
      <c r="I3203">
        <v>1</v>
      </c>
      <c r="K3203" s="88">
        <v>29.6</v>
      </c>
      <c r="L3203" s="41">
        <v>29.6</v>
      </c>
      <c r="O3203" s="88">
        <v>29.6</v>
      </c>
      <c r="P3203" s="119">
        <v>29.6</v>
      </c>
      <c r="Q3203" t="s">
        <v>880</v>
      </c>
      <c r="R3203">
        <v>1</v>
      </c>
      <c r="S3203" t="s">
        <v>14</v>
      </c>
      <c r="T3203" t="s">
        <v>980</v>
      </c>
      <c r="U3203" t="s">
        <v>15</v>
      </c>
    </row>
    <row r="3204" spans="1:21">
      <c r="A3204" t="s">
        <v>522</v>
      </c>
      <c r="B3204" t="s">
        <v>523</v>
      </c>
      <c r="C3204" t="s">
        <v>17</v>
      </c>
      <c r="D3204" t="s">
        <v>11</v>
      </c>
      <c r="E3204" t="s">
        <v>12</v>
      </c>
      <c r="F3204" t="s">
        <v>13</v>
      </c>
      <c r="I3204">
        <v>1</v>
      </c>
      <c r="K3204" s="88">
        <v>255</v>
      </c>
      <c r="L3204" s="41">
        <v>262.7</v>
      </c>
      <c r="O3204" s="88">
        <v>262.7</v>
      </c>
      <c r="P3204" s="119">
        <v>262.7</v>
      </c>
      <c r="Q3204" t="s">
        <v>13</v>
      </c>
      <c r="R3204">
        <v>1</v>
      </c>
      <c r="S3204" t="s">
        <v>14</v>
      </c>
      <c r="T3204" t="s">
        <v>980</v>
      </c>
      <c r="U3204" t="s">
        <v>15</v>
      </c>
    </row>
    <row r="3205" spans="1:21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872</v>
      </c>
      <c r="I3205">
        <v>1</v>
      </c>
      <c r="K3205" s="88">
        <v>76</v>
      </c>
      <c r="L3205" s="41">
        <v>78.3</v>
      </c>
      <c r="O3205" s="88">
        <v>78.3</v>
      </c>
      <c r="P3205" s="119">
        <v>78.3</v>
      </c>
      <c r="Q3205" t="s">
        <v>872</v>
      </c>
      <c r="R3205">
        <v>1</v>
      </c>
      <c r="S3205" t="s">
        <v>14</v>
      </c>
      <c r="T3205" t="s">
        <v>980</v>
      </c>
      <c r="U3205" t="s">
        <v>15</v>
      </c>
    </row>
    <row r="3206" spans="1:21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3</v>
      </c>
      <c r="I3206">
        <v>1</v>
      </c>
      <c r="K3206" s="88">
        <v>10.199999999999999</v>
      </c>
      <c r="L3206" s="41">
        <v>10.6</v>
      </c>
      <c r="O3206" s="88">
        <v>10.6</v>
      </c>
      <c r="P3206" s="119">
        <v>10.6</v>
      </c>
      <c r="Q3206" t="s">
        <v>873</v>
      </c>
      <c r="R3206">
        <v>1</v>
      </c>
      <c r="S3206" t="s">
        <v>14</v>
      </c>
      <c r="T3206" t="s">
        <v>980</v>
      </c>
      <c r="U3206" t="s">
        <v>15</v>
      </c>
    </row>
    <row r="3207" spans="1:21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4</v>
      </c>
      <c r="I3207">
        <v>1</v>
      </c>
      <c r="K3207" s="88">
        <v>8.6</v>
      </c>
      <c r="L3207" s="41">
        <v>8.6</v>
      </c>
      <c r="O3207" s="88">
        <v>8.6</v>
      </c>
      <c r="P3207" s="119">
        <v>8.6</v>
      </c>
      <c r="Q3207" t="s">
        <v>874</v>
      </c>
      <c r="R3207">
        <v>1</v>
      </c>
      <c r="S3207" t="s">
        <v>14</v>
      </c>
      <c r="T3207" t="s">
        <v>980</v>
      </c>
      <c r="U3207" t="s">
        <v>15</v>
      </c>
    </row>
    <row r="3208" spans="1:21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5</v>
      </c>
      <c r="I3208">
        <v>1</v>
      </c>
      <c r="K3208" s="89">
        <v>2672</v>
      </c>
      <c r="L3208" s="42">
        <v>2752</v>
      </c>
      <c r="M3208" s="42"/>
      <c r="N3208" s="53"/>
      <c r="O3208" s="89">
        <v>2752</v>
      </c>
      <c r="P3208" s="119">
        <v>2752</v>
      </c>
      <c r="Q3208" t="s">
        <v>875</v>
      </c>
      <c r="R3208">
        <v>1</v>
      </c>
      <c r="S3208" t="s">
        <v>14</v>
      </c>
      <c r="T3208" t="s">
        <v>980</v>
      </c>
      <c r="U3208" t="s">
        <v>15</v>
      </c>
    </row>
    <row r="3209" spans="1:21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6</v>
      </c>
      <c r="I3209">
        <v>1</v>
      </c>
      <c r="K3209" s="88">
        <v>90.7</v>
      </c>
      <c r="L3209" s="41">
        <v>93.5</v>
      </c>
      <c r="O3209" s="88">
        <v>93.5</v>
      </c>
      <c r="P3209" s="119">
        <v>93.5</v>
      </c>
      <c r="Q3209" t="s">
        <v>876</v>
      </c>
      <c r="R3209">
        <v>1</v>
      </c>
      <c r="S3209" t="s">
        <v>14</v>
      </c>
      <c r="T3209" t="s">
        <v>980</v>
      </c>
      <c r="U3209" t="s">
        <v>15</v>
      </c>
    </row>
    <row r="3210" spans="1:21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7</v>
      </c>
      <c r="I3210">
        <v>1</v>
      </c>
      <c r="K3210" s="88">
        <v>39.200000000000003</v>
      </c>
      <c r="L3210" s="41">
        <v>40.4</v>
      </c>
      <c r="O3210" s="88">
        <v>40.4</v>
      </c>
      <c r="P3210" s="119">
        <v>40.4</v>
      </c>
      <c r="Q3210" t="s">
        <v>877</v>
      </c>
      <c r="R3210">
        <v>1</v>
      </c>
      <c r="S3210" t="s">
        <v>14</v>
      </c>
      <c r="T3210" t="s">
        <v>980</v>
      </c>
      <c r="U3210" t="s">
        <v>15</v>
      </c>
    </row>
    <row r="3211" spans="1:21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976</v>
      </c>
      <c r="I3211">
        <v>1</v>
      </c>
      <c r="L3211" s="41">
        <v>620</v>
      </c>
      <c r="O3211" s="88">
        <v>620</v>
      </c>
      <c r="P3211" s="119">
        <v>620</v>
      </c>
      <c r="Q3211" t="s">
        <v>976</v>
      </c>
      <c r="R3211">
        <v>1</v>
      </c>
      <c r="S3211" t="s">
        <v>14</v>
      </c>
      <c r="T3211" t="s">
        <v>981</v>
      </c>
      <c r="U3211" t="s">
        <v>15</v>
      </c>
    </row>
    <row r="3212" spans="1:21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878</v>
      </c>
      <c r="I3212">
        <v>1</v>
      </c>
      <c r="K3212" s="88">
        <v>105.7</v>
      </c>
      <c r="L3212" s="41">
        <v>108.9</v>
      </c>
      <c r="O3212" s="88">
        <v>108.9</v>
      </c>
      <c r="P3212" s="119">
        <v>108.9</v>
      </c>
      <c r="Q3212" t="s">
        <v>878</v>
      </c>
      <c r="R3212">
        <v>1</v>
      </c>
      <c r="S3212" t="s">
        <v>14</v>
      </c>
      <c r="T3212" t="s">
        <v>980</v>
      </c>
      <c r="U3212" t="s">
        <v>15</v>
      </c>
    </row>
    <row r="3213" spans="1:21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9</v>
      </c>
      <c r="I3213">
        <v>1</v>
      </c>
      <c r="K3213" s="88">
        <v>30.6</v>
      </c>
      <c r="L3213" s="41">
        <v>31.6</v>
      </c>
      <c r="O3213" s="88">
        <v>31.6</v>
      </c>
      <c r="P3213" s="119">
        <v>31.6</v>
      </c>
      <c r="Q3213" t="s">
        <v>879</v>
      </c>
      <c r="R3213">
        <v>1</v>
      </c>
      <c r="S3213" t="s">
        <v>14</v>
      </c>
      <c r="T3213" t="s">
        <v>980</v>
      </c>
      <c r="U3213" t="s">
        <v>15</v>
      </c>
    </row>
    <row r="3214" spans="1:21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80</v>
      </c>
      <c r="I3214">
        <v>1</v>
      </c>
      <c r="K3214" s="88">
        <v>100</v>
      </c>
      <c r="L3214" s="41">
        <v>100</v>
      </c>
      <c r="O3214" s="88">
        <v>100</v>
      </c>
      <c r="P3214" s="119">
        <v>100</v>
      </c>
      <c r="Q3214" t="s">
        <v>880</v>
      </c>
      <c r="R3214">
        <v>1</v>
      </c>
      <c r="S3214" t="s">
        <v>14</v>
      </c>
      <c r="T3214" t="s">
        <v>980</v>
      </c>
      <c r="U3214" t="s">
        <v>15</v>
      </c>
    </row>
    <row r="3215" spans="1:21">
      <c r="A3215" t="s">
        <v>524</v>
      </c>
      <c r="B3215" t="s">
        <v>525</v>
      </c>
      <c r="C3215" t="s">
        <v>526</v>
      </c>
      <c r="D3215" t="s">
        <v>11</v>
      </c>
      <c r="E3215" t="s">
        <v>12</v>
      </c>
      <c r="F3215" t="s">
        <v>13</v>
      </c>
      <c r="I3215">
        <v>1</v>
      </c>
      <c r="K3215" s="87">
        <v>1377</v>
      </c>
      <c r="L3215" s="40">
        <v>1418.4</v>
      </c>
      <c r="M3215" s="40"/>
      <c r="N3215" s="51"/>
      <c r="O3215" s="87">
        <v>1418.4</v>
      </c>
      <c r="P3215" s="119">
        <v>1418.4</v>
      </c>
      <c r="Q3215" t="s">
        <v>13</v>
      </c>
      <c r="R3215">
        <v>1</v>
      </c>
      <c r="S3215" t="s">
        <v>14</v>
      </c>
      <c r="T3215" t="s">
        <v>980</v>
      </c>
      <c r="U3215" t="s">
        <v>15</v>
      </c>
    </row>
    <row r="3216" spans="1:21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872</v>
      </c>
      <c r="I3216">
        <v>1</v>
      </c>
      <c r="K3216" s="88">
        <v>410.4</v>
      </c>
      <c r="L3216" s="41">
        <v>422.8</v>
      </c>
      <c r="O3216" s="88">
        <v>422.8</v>
      </c>
      <c r="P3216" s="119">
        <v>422.8</v>
      </c>
      <c r="Q3216" t="s">
        <v>872</v>
      </c>
      <c r="R3216">
        <v>1</v>
      </c>
      <c r="S3216" t="s">
        <v>14</v>
      </c>
      <c r="T3216" t="s">
        <v>980</v>
      </c>
      <c r="U3216" t="s">
        <v>15</v>
      </c>
    </row>
    <row r="3217" spans="1:21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3</v>
      </c>
      <c r="I3217">
        <v>1</v>
      </c>
      <c r="K3217" s="88">
        <v>55.1</v>
      </c>
      <c r="L3217" s="41">
        <v>56.8</v>
      </c>
      <c r="O3217" s="88">
        <v>56.8</v>
      </c>
      <c r="P3217" s="119">
        <v>56.8</v>
      </c>
      <c r="Q3217" t="s">
        <v>873</v>
      </c>
      <c r="R3217">
        <v>1</v>
      </c>
      <c r="S3217" t="s">
        <v>14</v>
      </c>
      <c r="T3217" t="s">
        <v>980</v>
      </c>
      <c r="U3217" t="s">
        <v>15</v>
      </c>
    </row>
    <row r="3218" spans="1:21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4</v>
      </c>
      <c r="I3218">
        <v>1</v>
      </c>
      <c r="K3218" s="88">
        <v>43</v>
      </c>
      <c r="L3218" s="41">
        <v>43</v>
      </c>
      <c r="O3218" s="88">
        <v>43</v>
      </c>
      <c r="P3218" s="119">
        <v>43</v>
      </c>
      <c r="Q3218" t="s">
        <v>874</v>
      </c>
      <c r="R3218">
        <v>1</v>
      </c>
      <c r="S3218" t="s">
        <v>14</v>
      </c>
      <c r="T3218" t="s">
        <v>980</v>
      </c>
      <c r="U3218" t="s">
        <v>15</v>
      </c>
    </row>
    <row r="3219" spans="1:21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5</v>
      </c>
      <c r="I3219">
        <v>1</v>
      </c>
      <c r="K3219" s="89">
        <v>14321</v>
      </c>
      <c r="L3219" s="42">
        <v>14751</v>
      </c>
      <c r="M3219" s="42"/>
      <c r="N3219" s="53"/>
      <c r="O3219" s="89">
        <v>14751</v>
      </c>
      <c r="P3219" s="119">
        <v>14751</v>
      </c>
      <c r="Q3219" t="s">
        <v>875</v>
      </c>
      <c r="R3219">
        <v>1</v>
      </c>
      <c r="S3219" t="s">
        <v>14</v>
      </c>
      <c r="T3219" t="s">
        <v>980</v>
      </c>
      <c r="U3219" t="s">
        <v>15</v>
      </c>
    </row>
    <row r="3220" spans="1:21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6</v>
      </c>
      <c r="I3220">
        <v>1</v>
      </c>
      <c r="K3220" s="88">
        <v>468.2</v>
      </c>
      <c r="L3220" s="41">
        <v>482.3</v>
      </c>
      <c r="O3220" s="88">
        <v>482.3</v>
      </c>
      <c r="P3220" s="119">
        <v>482.3</v>
      </c>
      <c r="Q3220" t="s">
        <v>876</v>
      </c>
      <c r="R3220">
        <v>1</v>
      </c>
      <c r="S3220" t="s">
        <v>14</v>
      </c>
      <c r="T3220" t="s">
        <v>980</v>
      </c>
      <c r="U3220" t="s">
        <v>15</v>
      </c>
    </row>
    <row r="3221" spans="1:21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7</v>
      </c>
      <c r="I3221">
        <v>1</v>
      </c>
      <c r="K3221" s="88">
        <v>198.3</v>
      </c>
      <c r="L3221" s="41">
        <v>204.3</v>
      </c>
      <c r="O3221" s="88">
        <v>204.3</v>
      </c>
      <c r="P3221" s="119">
        <v>204.3</v>
      </c>
      <c r="Q3221" t="s">
        <v>877</v>
      </c>
      <c r="R3221">
        <v>1</v>
      </c>
      <c r="S3221" t="s">
        <v>14</v>
      </c>
      <c r="T3221" t="s">
        <v>980</v>
      </c>
      <c r="U3221" t="s">
        <v>15</v>
      </c>
    </row>
    <row r="3222" spans="1:21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976</v>
      </c>
      <c r="I3222">
        <v>1</v>
      </c>
      <c r="K3222" s="87"/>
      <c r="L3222" s="40">
        <v>3348.6</v>
      </c>
      <c r="M3222" s="40"/>
      <c r="N3222" s="51"/>
      <c r="O3222" s="87">
        <v>3348.6</v>
      </c>
      <c r="P3222" s="119">
        <v>3348.6</v>
      </c>
      <c r="Q3222" t="s">
        <v>976</v>
      </c>
      <c r="R3222">
        <v>1</v>
      </c>
      <c r="S3222" t="s">
        <v>14</v>
      </c>
      <c r="T3222" t="s">
        <v>981</v>
      </c>
      <c r="U3222" t="s">
        <v>15</v>
      </c>
    </row>
    <row r="3223" spans="1:21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878</v>
      </c>
      <c r="I3223">
        <v>1</v>
      </c>
      <c r="K3223" s="88">
        <v>528.79999999999995</v>
      </c>
      <c r="L3223" s="41">
        <v>544.70000000000005</v>
      </c>
      <c r="O3223" s="88">
        <v>544.70000000000005</v>
      </c>
      <c r="P3223" s="119">
        <v>544.70000000000005</v>
      </c>
      <c r="Q3223" t="s">
        <v>878</v>
      </c>
      <c r="R3223">
        <v>1</v>
      </c>
      <c r="S3223" t="s">
        <v>14</v>
      </c>
      <c r="T3223" t="s">
        <v>980</v>
      </c>
      <c r="U3223" t="s">
        <v>15</v>
      </c>
    </row>
    <row r="3224" spans="1:21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9</v>
      </c>
      <c r="I3224">
        <v>1</v>
      </c>
      <c r="K3224" s="88">
        <v>165.3</v>
      </c>
      <c r="L3224" s="41">
        <v>170.3</v>
      </c>
      <c r="O3224" s="88">
        <v>170.3</v>
      </c>
      <c r="P3224" s="119">
        <v>170.3</v>
      </c>
      <c r="Q3224" t="s">
        <v>879</v>
      </c>
      <c r="R3224">
        <v>1</v>
      </c>
      <c r="S3224" t="s">
        <v>14</v>
      </c>
      <c r="T3224" t="s">
        <v>980</v>
      </c>
      <c r="U3224" t="s">
        <v>15</v>
      </c>
    </row>
    <row r="3225" spans="1:21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80</v>
      </c>
      <c r="I3225">
        <v>1</v>
      </c>
      <c r="K3225" s="88">
        <v>539.6</v>
      </c>
      <c r="L3225" s="41">
        <v>539.6</v>
      </c>
      <c r="O3225" s="88">
        <v>539.6</v>
      </c>
      <c r="P3225" s="119">
        <v>539.6</v>
      </c>
      <c r="Q3225" t="s">
        <v>880</v>
      </c>
      <c r="R3225">
        <v>1</v>
      </c>
      <c r="S3225" t="s">
        <v>14</v>
      </c>
      <c r="T3225" t="s">
        <v>980</v>
      </c>
      <c r="U3225" t="s">
        <v>15</v>
      </c>
    </row>
    <row r="3226" spans="1:21">
      <c r="A3226" s="38" t="s">
        <v>527</v>
      </c>
      <c r="B3226" s="38" t="s">
        <v>528</v>
      </c>
      <c r="C3226" s="38" t="s">
        <v>529</v>
      </c>
      <c r="D3226" s="38" t="s">
        <v>11</v>
      </c>
      <c r="E3226" s="38" t="s">
        <v>12</v>
      </c>
      <c r="F3226" s="38" t="s">
        <v>13</v>
      </c>
      <c r="G3226" s="38"/>
      <c r="H3226" s="38" t="s">
        <v>16</v>
      </c>
      <c r="I3226" s="38">
        <v>1</v>
      </c>
      <c r="J3226" s="38" t="s">
        <v>14</v>
      </c>
      <c r="K3226" s="91">
        <v>816</v>
      </c>
      <c r="L3226" s="44">
        <v>840.5</v>
      </c>
      <c r="M3226" s="44"/>
      <c r="N3226" s="55"/>
      <c r="O3226" s="109">
        <f>L3226+(L3226*$N$3230)</f>
        <v>719.72014999999999</v>
      </c>
      <c r="P3226" s="119">
        <v>719.7</v>
      </c>
      <c r="Q3226" s="38" t="s">
        <v>13</v>
      </c>
      <c r="R3226" s="38">
        <v>1</v>
      </c>
      <c r="S3226" s="38" t="s">
        <v>14</v>
      </c>
      <c r="T3226" s="38" t="s">
        <v>980</v>
      </c>
      <c r="U3226" s="38" t="s">
        <v>15</v>
      </c>
    </row>
    <row r="3227" spans="1:21">
      <c r="A3227" s="38" t="s">
        <v>527</v>
      </c>
      <c r="B3227" s="38" t="s">
        <v>528</v>
      </c>
      <c r="C3227" s="38" t="s">
        <v>529</v>
      </c>
      <c r="D3227" s="38" t="s">
        <v>11</v>
      </c>
      <c r="E3227" s="38" t="s">
        <v>12</v>
      </c>
      <c r="F3227" s="38" t="s">
        <v>13</v>
      </c>
      <c r="G3227" s="38"/>
      <c r="H3227" s="38" t="s">
        <v>16</v>
      </c>
      <c r="I3227" s="38">
        <v>120</v>
      </c>
      <c r="J3227" s="38" t="s">
        <v>14</v>
      </c>
      <c r="K3227" s="91"/>
      <c r="L3227" s="44">
        <v>672.4</v>
      </c>
      <c r="M3227" s="44"/>
      <c r="N3227" s="55"/>
      <c r="O3227" s="109" t="s">
        <v>972</v>
      </c>
      <c r="P3227" s="119" t="s">
        <v>972</v>
      </c>
      <c r="Q3227" s="38" t="s">
        <v>13</v>
      </c>
      <c r="R3227" s="38">
        <v>1</v>
      </c>
      <c r="S3227" s="38" t="s">
        <v>14</v>
      </c>
      <c r="T3227" s="38" t="s">
        <v>980</v>
      </c>
      <c r="U3227" s="38" t="s">
        <v>15</v>
      </c>
    </row>
    <row r="3228" spans="1:21">
      <c r="A3228" s="38" t="s">
        <v>527</v>
      </c>
      <c r="B3228" s="38" t="s">
        <v>528</v>
      </c>
      <c r="C3228" s="38" t="s">
        <v>529</v>
      </c>
      <c r="D3228" s="38" t="s">
        <v>11</v>
      </c>
      <c r="E3228" s="38" t="s">
        <v>12</v>
      </c>
      <c r="F3228" s="38" t="s">
        <v>872</v>
      </c>
      <c r="G3228" s="38"/>
      <c r="H3228" s="38" t="s">
        <v>16</v>
      </c>
      <c r="I3228" s="38">
        <v>1</v>
      </c>
      <c r="J3228" s="38" t="s">
        <v>14</v>
      </c>
      <c r="K3228" s="91">
        <v>243.2</v>
      </c>
      <c r="L3228" s="44">
        <v>250.5</v>
      </c>
      <c r="M3228" s="44"/>
      <c r="N3228" s="55"/>
      <c r="O3228" s="109">
        <f>L3228+(L3228*$N$3230)</f>
        <v>214.50315000000001</v>
      </c>
      <c r="P3228" s="119">
        <v>214.5</v>
      </c>
      <c r="Q3228" s="38" t="s">
        <v>872</v>
      </c>
      <c r="R3228" s="38">
        <v>1</v>
      </c>
      <c r="S3228" s="38" t="s">
        <v>14</v>
      </c>
      <c r="T3228" s="38" t="s">
        <v>980</v>
      </c>
      <c r="U3228" s="38" t="s">
        <v>15</v>
      </c>
    </row>
    <row r="3229" spans="1:21">
      <c r="A3229" s="38" t="s">
        <v>527</v>
      </c>
      <c r="B3229" s="38" t="s">
        <v>528</v>
      </c>
      <c r="C3229" s="38" t="s">
        <v>529</v>
      </c>
      <c r="D3229" s="38" t="s">
        <v>11</v>
      </c>
      <c r="E3229" s="38" t="s">
        <v>12</v>
      </c>
      <c r="F3229" s="38" t="s">
        <v>872</v>
      </c>
      <c r="G3229" s="38"/>
      <c r="H3229" s="38" t="s">
        <v>16</v>
      </c>
      <c r="I3229" s="38">
        <v>120</v>
      </c>
      <c r="J3229" s="38" t="s">
        <v>14</v>
      </c>
      <c r="K3229" s="91"/>
      <c r="L3229" s="44">
        <v>200.5</v>
      </c>
      <c r="M3229" s="44"/>
      <c r="N3229" s="55"/>
      <c r="O3229" s="109" t="s">
        <v>972</v>
      </c>
      <c r="P3229" s="119" t="s">
        <v>972</v>
      </c>
      <c r="Q3229" s="38" t="s">
        <v>872</v>
      </c>
      <c r="R3229" s="38">
        <v>1</v>
      </c>
      <c r="S3229" s="38" t="s">
        <v>14</v>
      </c>
      <c r="T3229" s="38" t="s">
        <v>980</v>
      </c>
      <c r="U3229" s="38" t="s">
        <v>15</v>
      </c>
    </row>
    <row r="3230" spans="1:21">
      <c r="A3230" s="38" t="s">
        <v>527</v>
      </c>
      <c r="B3230" s="38" t="s">
        <v>528</v>
      </c>
      <c r="C3230" s="38" t="s">
        <v>529</v>
      </c>
      <c r="D3230" s="38" t="s">
        <v>11</v>
      </c>
      <c r="E3230" s="38" t="s">
        <v>12</v>
      </c>
      <c r="F3230" s="38" t="s">
        <v>873</v>
      </c>
      <c r="G3230" s="38"/>
      <c r="H3230" s="38" t="s">
        <v>16</v>
      </c>
      <c r="I3230" s="38">
        <v>1</v>
      </c>
      <c r="J3230" s="38" t="s">
        <v>14</v>
      </c>
      <c r="K3230" s="91">
        <v>32.700000000000003</v>
      </c>
      <c r="L3230" s="44">
        <v>33.700000000000003</v>
      </c>
      <c r="M3230" s="44" t="s">
        <v>1030</v>
      </c>
      <c r="N3230" s="70">
        <v>-0.14369999999999999</v>
      </c>
      <c r="O3230" s="109">
        <f>L3230+(L3230*$N$3230)</f>
        <v>28.857310000000002</v>
      </c>
      <c r="P3230" s="119">
        <v>28.9</v>
      </c>
      <c r="Q3230" s="38" t="s">
        <v>873</v>
      </c>
      <c r="R3230" s="38">
        <v>1</v>
      </c>
      <c r="S3230" s="38" t="s">
        <v>14</v>
      </c>
      <c r="T3230" s="38" t="s">
        <v>980</v>
      </c>
      <c r="U3230" s="38" t="s">
        <v>15</v>
      </c>
    </row>
    <row r="3231" spans="1:21">
      <c r="A3231" s="38" t="s">
        <v>527</v>
      </c>
      <c r="B3231" s="38" t="s">
        <v>528</v>
      </c>
      <c r="C3231" s="38" t="s">
        <v>529</v>
      </c>
      <c r="D3231" s="38" t="s">
        <v>11</v>
      </c>
      <c r="E3231" s="38" t="s">
        <v>12</v>
      </c>
      <c r="F3231" s="38" t="s">
        <v>873</v>
      </c>
      <c r="G3231" s="38"/>
      <c r="H3231" s="38" t="s">
        <v>16</v>
      </c>
      <c r="I3231" s="38">
        <v>120</v>
      </c>
      <c r="J3231" s="38" t="s">
        <v>14</v>
      </c>
      <c r="K3231" s="91">
        <v>32.700000000000003</v>
      </c>
      <c r="L3231" s="44">
        <v>27</v>
      </c>
      <c r="M3231" s="44"/>
      <c r="N3231" s="55"/>
      <c r="O3231" s="109" t="s">
        <v>972</v>
      </c>
      <c r="P3231" s="119" t="s">
        <v>972</v>
      </c>
      <c r="Q3231" s="38" t="s">
        <v>873</v>
      </c>
      <c r="R3231" s="38">
        <v>1</v>
      </c>
      <c r="S3231" s="38" t="s">
        <v>14</v>
      </c>
      <c r="T3231" s="38" t="s">
        <v>980</v>
      </c>
      <c r="U3231" s="38" t="s">
        <v>15</v>
      </c>
    </row>
    <row r="3232" spans="1:21">
      <c r="A3232" s="38" t="s">
        <v>527</v>
      </c>
      <c r="B3232" s="38" t="s">
        <v>528</v>
      </c>
      <c r="C3232" s="38" t="s">
        <v>529</v>
      </c>
      <c r="D3232" s="38" t="s">
        <v>11</v>
      </c>
      <c r="E3232" s="38" t="s">
        <v>12</v>
      </c>
      <c r="F3232" s="38" t="s">
        <v>874</v>
      </c>
      <c r="G3232" s="38"/>
      <c r="H3232" s="38" t="s">
        <v>16</v>
      </c>
      <c r="I3232" s="38">
        <v>1</v>
      </c>
      <c r="J3232" s="38" t="s">
        <v>14</v>
      </c>
      <c r="K3232" s="91">
        <v>25.5</v>
      </c>
      <c r="L3232" s="44">
        <v>25.5</v>
      </c>
      <c r="M3232" s="72" t="s">
        <v>1035</v>
      </c>
      <c r="N3232" s="55"/>
      <c r="O3232" s="109">
        <f>L3232+(L3232*$N$3230)</f>
        <v>21.835650000000001</v>
      </c>
      <c r="P3232" s="119">
        <v>21.8</v>
      </c>
      <c r="Q3232" s="38" t="s">
        <v>874</v>
      </c>
      <c r="R3232" s="38">
        <v>1</v>
      </c>
      <c r="S3232" s="38" t="s">
        <v>14</v>
      </c>
      <c r="T3232" s="38" t="s">
        <v>980</v>
      </c>
      <c r="U3232" s="38" t="s">
        <v>15</v>
      </c>
    </row>
    <row r="3233" spans="1:21">
      <c r="A3233" s="38" t="s">
        <v>527</v>
      </c>
      <c r="B3233" s="38" t="s">
        <v>528</v>
      </c>
      <c r="C3233" s="38" t="s">
        <v>529</v>
      </c>
      <c r="D3233" s="38" t="s">
        <v>11</v>
      </c>
      <c r="E3233" s="38" t="s">
        <v>12</v>
      </c>
      <c r="F3233" s="38" t="s">
        <v>874</v>
      </c>
      <c r="G3233" s="38"/>
      <c r="H3233" s="38" t="s">
        <v>16</v>
      </c>
      <c r="I3233" s="38">
        <v>120</v>
      </c>
      <c r="J3233" s="38" t="s">
        <v>14</v>
      </c>
      <c r="K3233" s="91">
        <v>25.5</v>
      </c>
      <c r="L3233" s="44">
        <v>20.399999999999999</v>
      </c>
      <c r="M3233" s="44"/>
      <c r="N3233" s="55"/>
      <c r="O3233" s="109" t="s">
        <v>972</v>
      </c>
      <c r="P3233" s="119" t="s">
        <v>972</v>
      </c>
      <c r="Q3233" s="38" t="s">
        <v>874</v>
      </c>
      <c r="R3233" s="38">
        <v>1</v>
      </c>
      <c r="S3233" s="38" t="s">
        <v>14</v>
      </c>
      <c r="T3233" s="38" t="s">
        <v>980</v>
      </c>
      <c r="U3233" s="38" t="s">
        <v>15</v>
      </c>
    </row>
    <row r="3234" spans="1:21">
      <c r="A3234" s="38" t="s">
        <v>527</v>
      </c>
      <c r="B3234" s="38" t="s">
        <v>528</v>
      </c>
      <c r="C3234" s="38" t="s">
        <v>529</v>
      </c>
      <c r="D3234" s="38" t="s">
        <v>11</v>
      </c>
      <c r="E3234" s="38" t="s">
        <v>12</v>
      </c>
      <c r="F3234" s="38" t="s">
        <v>875</v>
      </c>
      <c r="G3234" s="38"/>
      <c r="H3234" s="38" t="s">
        <v>16</v>
      </c>
      <c r="I3234" s="38">
        <v>1</v>
      </c>
      <c r="J3234" s="38" t="s">
        <v>14</v>
      </c>
      <c r="K3234" s="92">
        <v>8486</v>
      </c>
      <c r="L3234" s="45">
        <v>8741</v>
      </c>
      <c r="M3234" s="45" t="s">
        <v>1036</v>
      </c>
      <c r="N3234" s="56"/>
      <c r="O3234" s="109">
        <f>L3234+(L3234*$N$3230)</f>
        <v>7484.9183000000003</v>
      </c>
      <c r="P3234" s="119">
        <v>7484.9</v>
      </c>
      <c r="Q3234" s="38" t="s">
        <v>875</v>
      </c>
      <c r="R3234" s="38">
        <v>1</v>
      </c>
      <c r="S3234" s="38" t="s">
        <v>14</v>
      </c>
      <c r="T3234" s="38" t="s">
        <v>980</v>
      </c>
      <c r="U3234" s="38" t="s">
        <v>15</v>
      </c>
    </row>
    <row r="3235" spans="1:21">
      <c r="A3235" s="38" t="s">
        <v>527</v>
      </c>
      <c r="B3235" s="38" t="s">
        <v>528</v>
      </c>
      <c r="C3235" s="38" t="s">
        <v>529</v>
      </c>
      <c r="D3235" s="38" t="s">
        <v>11</v>
      </c>
      <c r="E3235" s="38" t="s">
        <v>12</v>
      </c>
      <c r="F3235" s="38" t="s">
        <v>875</v>
      </c>
      <c r="G3235" s="38"/>
      <c r="H3235" s="38" t="s">
        <v>16</v>
      </c>
      <c r="I3235" s="38">
        <v>120</v>
      </c>
      <c r="J3235" s="38" t="s">
        <v>14</v>
      </c>
      <c r="K3235" s="92">
        <v>8486</v>
      </c>
      <c r="L3235" s="45">
        <v>6993</v>
      </c>
      <c r="M3235" s="45"/>
      <c r="N3235" s="56"/>
      <c r="O3235" s="109" t="s">
        <v>972</v>
      </c>
      <c r="P3235" s="119" t="s">
        <v>972</v>
      </c>
      <c r="Q3235" s="38" t="s">
        <v>875</v>
      </c>
      <c r="R3235" s="38">
        <v>1</v>
      </c>
      <c r="S3235" s="38" t="s">
        <v>14</v>
      </c>
      <c r="T3235" s="38" t="s">
        <v>980</v>
      </c>
      <c r="U3235" s="38" t="s">
        <v>15</v>
      </c>
    </row>
    <row r="3236" spans="1:21">
      <c r="A3236" s="38" t="s">
        <v>527</v>
      </c>
      <c r="B3236" s="38" t="s">
        <v>528</v>
      </c>
      <c r="C3236" s="38" t="s">
        <v>529</v>
      </c>
      <c r="D3236" s="38" t="s">
        <v>11</v>
      </c>
      <c r="E3236" s="38" t="s">
        <v>12</v>
      </c>
      <c r="F3236" s="38" t="s">
        <v>876</v>
      </c>
      <c r="G3236" s="38"/>
      <c r="H3236" s="38" t="s">
        <v>16</v>
      </c>
      <c r="I3236" s="38">
        <v>1</v>
      </c>
      <c r="J3236" s="38" t="s">
        <v>14</v>
      </c>
      <c r="K3236" s="91">
        <v>277.5</v>
      </c>
      <c r="L3236" s="44">
        <v>285.89999999999998</v>
      </c>
      <c r="M3236" s="44"/>
      <c r="N3236" s="55"/>
      <c r="O3236" s="109">
        <f>L3236+(L3236*$N$3230)</f>
        <v>244.81617</v>
      </c>
      <c r="P3236" s="119">
        <v>244.8</v>
      </c>
      <c r="Q3236" s="38" t="s">
        <v>876</v>
      </c>
      <c r="R3236" s="38">
        <v>1</v>
      </c>
      <c r="S3236" s="38" t="s">
        <v>14</v>
      </c>
      <c r="T3236" s="38" t="s">
        <v>980</v>
      </c>
      <c r="U3236" s="38" t="s">
        <v>15</v>
      </c>
    </row>
    <row r="3237" spans="1:21">
      <c r="A3237" s="38" t="s">
        <v>527</v>
      </c>
      <c r="B3237" s="38" t="s">
        <v>528</v>
      </c>
      <c r="C3237" s="38" t="s">
        <v>529</v>
      </c>
      <c r="D3237" s="38" t="s">
        <v>11</v>
      </c>
      <c r="E3237" s="38" t="s">
        <v>12</v>
      </c>
      <c r="F3237" s="38" t="s">
        <v>876</v>
      </c>
      <c r="G3237" s="38"/>
      <c r="H3237" s="38" t="s">
        <v>16</v>
      </c>
      <c r="I3237" s="38">
        <v>120</v>
      </c>
      <c r="J3237" s="38" t="s">
        <v>14</v>
      </c>
      <c r="K3237" s="91">
        <v>277.5</v>
      </c>
      <c r="L3237" s="44">
        <v>228.7</v>
      </c>
      <c r="M3237" s="44"/>
      <c r="N3237" s="55"/>
      <c r="O3237" s="109" t="s">
        <v>972</v>
      </c>
      <c r="P3237" s="119" t="s">
        <v>972</v>
      </c>
      <c r="Q3237" s="38" t="s">
        <v>876</v>
      </c>
      <c r="R3237" s="38">
        <v>1</v>
      </c>
      <c r="S3237" s="38" t="s">
        <v>14</v>
      </c>
      <c r="T3237" s="38" t="s">
        <v>980</v>
      </c>
      <c r="U3237" s="38" t="s">
        <v>15</v>
      </c>
    </row>
    <row r="3238" spans="1:21">
      <c r="A3238" s="38" t="s">
        <v>527</v>
      </c>
      <c r="B3238" s="38" t="s">
        <v>528</v>
      </c>
      <c r="C3238" s="38" t="s">
        <v>529</v>
      </c>
      <c r="D3238" s="38" t="s">
        <v>11</v>
      </c>
      <c r="E3238" s="38" t="s">
        <v>12</v>
      </c>
      <c r="F3238" s="38" t="s">
        <v>877</v>
      </c>
      <c r="G3238" s="38"/>
      <c r="H3238" s="38" t="s">
        <v>16</v>
      </c>
      <c r="I3238" s="38">
        <v>1</v>
      </c>
      <c r="J3238" s="38" t="s">
        <v>14</v>
      </c>
      <c r="K3238" s="91">
        <v>117.5</v>
      </c>
      <c r="L3238" s="44">
        <v>121.1</v>
      </c>
      <c r="M3238" s="44"/>
      <c r="N3238" s="55"/>
      <c r="O3238" s="109">
        <f>L3238+(L3238*$N$3230)</f>
        <v>103.69793</v>
      </c>
      <c r="P3238" s="119">
        <v>103.7</v>
      </c>
      <c r="Q3238" s="38" t="s">
        <v>877</v>
      </c>
      <c r="R3238" s="38">
        <v>1</v>
      </c>
      <c r="S3238" s="38" t="s">
        <v>14</v>
      </c>
      <c r="T3238" s="38" t="s">
        <v>980</v>
      </c>
      <c r="U3238" s="38" t="s">
        <v>15</v>
      </c>
    </row>
    <row r="3239" spans="1:21">
      <c r="A3239" s="38" t="s">
        <v>527</v>
      </c>
      <c r="B3239" s="38" t="s">
        <v>528</v>
      </c>
      <c r="C3239" s="38" t="s">
        <v>529</v>
      </c>
      <c r="D3239" s="38" t="s">
        <v>11</v>
      </c>
      <c r="E3239" s="38" t="s">
        <v>12</v>
      </c>
      <c r="F3239" s="38" t="s">
        <v>877</v>
      </c>
      <c r="G3239" s="38"/>
      <c r="H3239" s="38" t="s">
        <v>16</v>
      </c>
      <c r="I3239" s="38">
        <v>120</v>
      </c>
      <c r="J3239" s="38" t="s">
        <v>14</v>
      </c>
      <c r="K3239" s="91">
        <v>117.5</v>
      </c>
      <c r="L3239" s="44">
        <v>96.9</v>
      </c>
      <c r="M3239" s="44"/>
      <c r="N3239" s="55"/>
      <c r="O3239" s="109" t="s">
        <v>972</v>
      </c>
      <c r="P3239" s="119" t="s">
        <v>972</v>
      </c>
      <c r="Q3239" s="38" t="s">
        <v>877</v>
      </c>
      <c r="R3239" s="38">
        <v>1</v>
      </c>
      <c r="S3239" s="38" t="s">
        <v>14</v>
      </c>
      <c r="T3239" s="38" t="s">
        <v>980</v>
      </c>
      <c r="U3239" s="38" t="s">
        <v>15</v>
      </c>
    </row>
    <row r="3240" spans="1:21">
      <c r="A3240" s="38" t="s">
        <v>527</v>
      </c>
      <c r="B3240" s="38" t="s">
        <v>528</v>
      </c>
      <c r="C3240" s="38" t="s">
        <v>529</v>
      </c>
      <c r="D3240" s="38" t="s">
        <v>11</v>
      </c>
      <c r="E3240" s="38" t="s">
        <v>12</v>
      </c>
      <c r="F3240" s="38" t="s">
        <v>976</v>
      </c>
      <c r="G3240" s="38"/>
      <c r="H3240" s="38" t="s">
        <v>16</v>
      </c>
      <c r="I3240" s="38">
        <v>1</v>
      </c>
      <c r="J3240" s="38" t="s">
        <v>14</v>
      </c>
      <c r="K3240" s="90"/>
      <c r="L3240" s="43">
        <v>1987.3</v>
      </c>
      <c r="M3240" s="43"/>
      <c r="N3240" s="54"/>
      <c r="O3240" s="109">
        <f>L3240+(L3240*$N$3230)</f>
        <v>1701.7249899999999</v>
      </c>
      <c r="P3240" s="119">
        <v>1701.7</v>
      </c>
      <c r="Q3240" s="38" t="s">
        <v>976</v>
      </c>
      <c r="R3240" s="38">
        <v>1</v>
      </c>
      <c r="S3240" s="38" t="s">
        <v>14</v>
      </c>
      <c r="T3240" s="38" t="s">
        <v>981</v>
      </c>
      <c r="U3240" s="38" t="s">
        <v>15</v>
      </c>
    </row>
    <row r="3241" spans="1:21">
      <c r="A3241" s="38" t="s">
        <v>527</v>
      </c>
      <c r="B3241" s="38" t="s">
        <v>528</v>
      </c>
      <c r="C3241" s="38" t="s">
        <v>529</v>
      </c>
      <c r="D3241" s="38" t="s">
        <v>11</v>
      </c>
      <c r="E3241" s="38" t="s">
        <v>12</v>
      </c>
      <c r="F3241" s="38" t="s">
        <v>976</v>
      </c>
      <c r="G3241" s="38"/>
      <c r="H3241" s="38" t="s">
        <v>16</v>
      </c>
      <c r="I3241" s="38">
        <v>120</v>
      </c>
      <c r="J3241" s="38" t="s">
        <v>14</v>
      </c>
      <c r="K3241" s="90"/>
      <c r="L3241" s="43">
        <v>1592.3</v>
      </c>
      <c r="M3241" s="43"/>
      <c r="N3241" s="54"/>
      <c r="O3241" s="109" t="s">
        <v>972</v>
      </c>
      <c r="P3241" s="119" t="s">
        <v>972</v>
      </c>
      <c r="Q3241" s="38" t="s">
        <v>976</v>
      </c>
      <c r="R3241" s="38">
        <v>1</v>
      </c>
      <c r="S3241" s="38" t="s">
        <v>14</v>
      </c>
      <c r="T3241" s="38" t="s">
        <v>981</v>
      </c>
      <c r="U3241" s="38" t="s">
        <v>15</v>
      </c>
    </row>
    <row r="3242" spans="1:21">
      <c r="A3242" s="38" t="s">
        <v>527</v>
      </c>
      <c r="B3242" s="38" t="s">
        <v>528</v>
      </c>
      <c r="C3242" s="38" t="s">
        <v>529</v>
      </c>
      <c r="D3242" s="38" t="s">
        <v>11</v>
      </c>
      <c r="E3242" s="38" t="s">
        <v>12</v>
      </c>
      <c r="F3242" s="38" t="s">
        <v>878</v>
      </c>
      <c r="G3242" s="38"/>
      <c r="H3242" s="38" t="s">
        <v>16</v>
      </c>
      <c r="I3242" s="38">
        <v>1</v>
      </c>
      <c r="J3242" s="38" t="s">
        <v>14</v>
      </c>
      <c r="K3242" s="91">
        <v>313.39999999999998</v>
      </c>
      <c r="L3242" s="44">
        <v>322.89999999999998</v>
      </c>
      <c r="M3242" s="44"/>
      <c r="N3242" s="55"/>
      <c r="O3242" s="109">
        <f>L3242+(L3242*$N$3230)</f>
        <v>276.49926999999997</v>
      </c>
      <c r="P3242" s="119">
        <v>276.5</v>
      </c>
      <c r="Q3242" s="38" t="s">
        <v>878</v>
      </c>
      <c r="R3242" s="38">
        <v>1</v>
      </c>
      <c r="S3242" s="38" t="s">
        <v>14</v>
      </c>
      <c r="T3242" s="38" t="s">
        <v>980</v>
      </c>
      <c r="U3242" s="38" t="s">
        <v>15</v>
      </c>
    </row>
    <row r="3243" spans="1:21">
      <c r="A3243" s="38" t="s">
        <v>527</v>
      </c>
      <c r="B3243" s="38" t="s">
        <v>528</v>
      </c>
      <c r="C3243" s="38" t="s">
        <v>529</v>
      </c>
      <c r="D3243" s="38" t="s">
        <v>11</v>
      </c>
      <c r="E3243" s="38" t="s">
        <v>12</v>
      </c>
      <c r="F3243" s="38" t="s">
        <v>878</v>
      </c>
      <c r="G3243" s="38"/>
      <c r="H3243" s="38" t="s">
        <v>16</v>
      </c>
      <c r="I3243" s="38">
        <v>120</v>
      </c>
      <c r="J3243" s="38" t="s">
        <v>14</v>
      </c>
      <c r="K3243" s="91">
        <v>313.39999999999998</v>
      </c>
      <c r="L3243" s="44">
        <v>258.3</v>
      </c>
      <c r="M3243" s="44"/>
      <c r="N3243" s="55"/>
      <c r="O3243" s="109" t="s">
        <v>972</v>
      </c>
      <c r="P3243" s="119" t="s">
        <v>972</v>
      </c>
      <c r="Q3243" s="38" t="s">
        <v>878</v>
      </c>
      <c r="R3243" s="38">
        <v>1</v>
      </c>
      <c r="S3243" s="38" t="s">
        <v>14</v>
      </c>
      <c r="T3243" s="38" t="s">
        <v>980</v>
      </c>
      <c r="U3243" s="38" t="s">
        <v>15</v>
      </c>
    </row>
    <row r="3244" spans="1:21">
      <c r="A3244" s="38" t="s">
        <v>527</v>
      </c>
      <c r="B3244" s="38" t="s">
        <v>528</v>
      </c>
      <c r="C3244" s="38" t="s">
        <v>529</v>
      </c>
      <c r="D3244" s="38" t="s">
        <v>11</v>
      </c>
      <c r="E3244" s="38" t="s">
        <v>12</v>
      </c>
      <c r="F3244" s="38" t="s">
        <v>879</v>
      </c>
      <c r="G3244" s="38"/>
      <c r="H3244" s="38" t="s">
        <v>16</v>
      </c>
      <c r="I3244" s="38">
        <v>1</v>
      </c>
      <c r="J3244" s="38" t="s">
        <v>14</v>
      </c>
      <c r="K3244" s="91">
        <v>98</v>
      </c>
      <c r="L3244" s="44">
        <v>101</v>
      </c>
      <c r="M3244" s="44"/>
      <c r="N3244" s="55"/>
      <c r="O3244" s="109">
        <f>L3244+(L3244*$N$3230)</f>
        <v>86.4863</v>
      </c>
      <c r="P3244" s="119">
        <v>86.5</v>
      </c>
      <c r="Q3244" s="38" t="s">
        <v>879</v>
      </c>
      <c r="R3244" s="38">
        <v>1</v>
      </c>
      <c r="S3244" s="38" t="s">
        <v>14</v>
      </c>
      <c r="T3244" s="38" t="s">
        <v>980</v>
      </c>
      <c r="U3244" s="38" t="s">
        <v>15</v>
      </c>
    </row>
    <row r="3245" spans="1:21">
      <c r="A3245" s="38" t="s">
        <v>527</v>
      </c>
      <c r="B3245" s="38" t="s">
        <v>528</v>
      </c>
      <c r="C3245" s="38" t="s">
        <v>529</v>
      </c>
      <c r="D3245" s="38" t="s">
        <v>11</v>
      </c>
      <c r="E3245" s="38" t="s">
        <v>12</v>
      </c>
      <c r="F3245" s="38" t="s">
        <v>879</v>
      </c>
      <c r="G3245" s="38"/>
      <c r="H3245" s="38" t="s">
        <v>16</v>
      </c>
      <c r="I3245" s="38">
        <v>120</v>
      </c>
      <c r="J3245" s="38" t="s">
        <v>14</v>
      </c>
      <c r="K3245" s="91">
        <v>98</v>
      </c>
      <c r="L3245" s="44">
        <v>80.8</v>
      </c>
      <c r="M3245" s="44"/>
      <c r="N3245" s="55"/>
      <c r="O3245" s="109" t="s">
        <v>972</v>
      </c>
      <c r="P3245" s="119" t="s">
        <v>972</v>
      </c>
      <c r="Q3245" s="38" t="s">
        <v>879</v>
      </c>
      <c r="R3245" s="38">
        <v>1</v>
      </c>
      <c r="S3245" s="38" t="s">
        <v>14</v>
      </c>
      <c r="T3245" s="38" t="s">
        <v>980</v>
      </c>
      <c r="U3245" s="38" t="s">
        <v>15</v>
      </c>
    </row>
    <row r="3246" spans="1:21">
      <c r="A3246" s="38" t="s">
        <v>527</v>
      </c>
      <c r="B3246" s="38" t="s">
        <v>528</v>
      </c>
      <c r="C3246" s="38" t="s">
        <v>529</v>
      </c>
      <c r="D3246" s="38" t="s">
        <v>11</v>
      </c>
      <c r="E3246" s="38" t="s">
        <v>12</v>
      </c>
      <c r="F3246" s="38" t="s">
        <v>880</v>
      </c>
      <c r="G3246" s="38"/>
      <c r="H3246" s="38" t="s">
        <v>16</v>
      </c>
      <c r="I3246" s="38">
        <v>1</v>
      </c>
      <c r="J3246" s="38" t="s">
        <v>14</v>
      </c>
      <c r="K3246" s="91">
        <v>391.7</v>
      </c>
      <c r="L3246" s="44">
        <v>391.7</v>
      </c>
      <c r="M3246" s="44"/>
      <c r="N3246" s="55"/>
      <c r="O3246" s="109">
        <f>L3246+(L3246*$N$3230)</f>
        <v>335.41271</v>
      </c>
      <c r="P3246" s="119">
        <v>335.4</v>
      </c>
      <c r="Q3246" s="38" t="s">
        <v>880</v>
      </c>
      <c r="R3246" s="38">
        <v>1</v>
      </c>
      <c r="S3246" s="38" t="s">
        <v>14</v>
      </c>
      <c r="T3246" s="38" t="s">
        <v>980</v>
      </c>
      <c r="U3246" s="38" t="s">
        <v>15</v>
      </c>
    </row>
    <row r="3247" spans="1:21">
      <c r="A3247" s="38" t="s">
        <v>527</v>
      </c>
      <c r="B3247" s="38" t="s">
        <v>528</v>
      </c>
      <c r="C3247" s="38" t="s">
        <v>529</v>
      </c>
      <c r="D3247" s="38" t="s">
        <v>11</v>
      </c>
      <c r="E3247" s="38" t="s">
        <v>12</v>
      </c>
      <c r="F3247" s="38" t="s">
        <v>880</v>
      </c>
      <c r="G3247" s="38"/>
      <c r="H3247" s="38" t="s">
        <v>16</v>
      </c>
      <c r="I3247" s="38">
        <v>120</v>
      </c>
      <c r="J3247" s="38" t="s">
        <v>14</v>
      </c>
      <c r="K3247" s="91">
        <v>391.7</v>
      </c>
      <c r="L3247" s="44">
        <v>313.2</v>
      </c>
      <c r="M3247" s="44"/>
      <c r="N3247" s="55"/>
      <c r="O3247" s="109" t="s">
        <v>972</v>
      </c>
      <c r="P3247" s="119" t="s">
        <v>972</v>
      </c>
      <c r="Q3247" s="38" t="s">
        <v>880</v>
      </c>
      <c r="R3247" s="38">
        <v>1</v>
      </c>
      <c r="S3247" s="38" t="s">
        <v>14</v>
      </c>
      <c r="T3247" s="38" t="s">
        <v>980</v>
      </c>
      <c r="U3247" s="38" t="s">
        <v>15</v>
      </c>
    </row>
    <row r="3248" spans="1:21">
      <c r="A3248" s="38" t="s">
        <v>530</v>
      </c>
      <c r="B3248" s="38" t="s">
        <v>531</v>
      </c>
      <c r="C3248" s="38" t="s">
        <v>532</v>
      </c>
      <c r="D3248" s="38" t="s">
        <v>11</v>
      </c>
      <c r="E3248" s="38" t="s">
        <v>12</v>
      </c>
      <c r="F3248" s="38" t="s">
        <v>13</v>
      </c>
      <c r="G3248" s="38"/>
      <c r="H3248" s="38" t="s">
        <v>16</v>
      </c>
      <c r="I3248" s="38">
        <v>1</v>
      </c>
      <c r="J3248" s="38" t="s">
        <v>14</v>
      </c>
      <c r="K3248" s="90">
        <v>1147.5</v>
      </c>
      <c r="L3248" s="43">
        <v>1182</v>
      </c>
      <c r="M3248" s="43"/>
      <c r="N3248" s="54"/>
      <c r="O3248" s="109">
        <f>L3248+(L3248*$N$3252)</f>
        <v>1017.2292</v>
      </c>
      <c r="P3248" s="119">
        <v>1017.2</v>
      </c>
      <c r="Q3248" s="38" t="s">
        <v>13</v>
      </c>
      <c r="R3248" s="38">
        <v>1</v>
      </c>
      <c r="S3248" s="38" t="s">
        <v>14</v>
      </c>
      <c r="T3248" s="38" t="s">
        <v>980</v>
      </c>
      <c r="U3248" s="38" t="s">
        <v>15</v>
      </c>
    </row>
    <row r="3249" spans="1:21">
      <c r="A3249" s="38" t="s">
        <v>530</v>
      </c>
      <c r="B3249" s="38" t="s">
        <v>531</v>
      </c>
      <c r="C3249" s="38" t="s">
        <v>532</v>
      </c>
      <c r="D3249" s="38" t="s">
        <v>11</v>
      </c>
      <c r="E3249" s="38" t="s">
        <v>12</v>
      </c>
      <c r="F3249" s="38" t="s">
        <v>13</v>
      </c>
      <c r="G3249" s="38"/>
      <c r="H3249" s="38" t="s">
        <v>16</v>
      </c>
      <c r="I3249" s="38">
        <v>120</v>
      </c>
      <c r="J3249" s="38" t="s">
        <v>14</v>
      </c>
      <c r="K3249" s="91"/>
      <c r="L3249" s="44">
        <v>945.6</v>
      </c>
      <c r="M3249" s="44"/>
      <c r="N3249" s="55"/>
      <c r="O3249" s="109" t="s">
        <v>972</v>
      </c>
      <c r="P3249" s="119" t="s">
        <v>972</v>
      </c>
      <c r="Q3249" s="38" t="s">
        <v>13</v>
      </c>
      <c r="R3249" s="38">
        <v>1</v>
      </c>
      <c r="S3249" s="38" t="s">
        <v>14</v>
      </c>
      <c r="T3249" s="38" t="s">
        <v>980</v>
      </c>
      <c r="U3249" s="38" t="s">
        <v>15</v>
      </c>
    </row>
    <row r="3250" spans="1:21">
      <c r="A3250" s="38" t="s">
        <v>530</v>
      </c>
      <c r="B3250" s="38" t="s">
        <v>531</v>
      </c>
      <c r="C3250" s="38" t="s">
        <v>532</v>
      </c>
      <c r="D3250" s="38" t="s">
        <v>11</v>
      </c>
      <c r="E3250" s="38" t="s">
        <v>12</v>
      </c>
      <c r="F3250" s="38" t="s">
        <v>872</v>
      </c>
      <c r="G3250" s="38"/>
      <c r="H3250" s="38" t="s">
        <v>16</v>
      </c>
      <c r="I3250" s="38">
        <v>1</v>
      </c>
      <c r="J3250" s="38" t="s">
        <v>14</v>
      </c>
      <c r="K3250" s="91">
        <v>342</v>
      </c>
      <c r="L3250" s="44">
        <v>352.3</v>
      </c>
      <c r="M3250" s="44"/>
      <c r="N3250" s="55"/>
      <c r="O3250" s="109">
        <f>L3250+(L3250*$N$3252)</f>
        <v>303.18938000000003</v>
      </c>
      <c r="P3250" s="119">
        <v>303.2</v>
      </c>
      <c r="Q3250" s="38" t="s">
        <v>872</v>
      </c>
      <c r="R3250" s="38">
        <v>1</v>
      </c>
      <c r="S3250" s="38" t="s">
        <v>14</v>
      </c>
      <c r="T3250" s="38" t="s">
        <v>980</v>
      </c>
      <c r="U3250" s="38" t="s">
        <v>15</v>
      </c>
    </row>
    <row r="3251" spans="1:21">
      <c r="A3251" s="38" t="s">
        <v>530</v>
      </c>
      <c r="B3251" s="38" t="s">
        <v>531</v>
      </c>
      <c r="C3251" s="38" t="s">
        <v>532</v>
      </c>
      <c r="D3251" s="38" t="s">
        <v>11</v>
      </c>
      <c r="E3251" s="38" t="s">
        <v>12</v>
      </c>
      <c r="F3251" s="38" t="s">
        <v>872</v>
      </c>
      <c r="G3251" s="38"/>
      <c r="H3251" s="38" t="s">
        <v>16</v>
      </c>
      <c r="I3251" s="38">
        <v>120</v>
      </c>
      <c r="J3251" s="38" t="s">
        <v>14</v>
      </c>
      <c r="K3251" s="91"/>
      <c r="L3251" s="44">
        <v>281.89999999999998</v>
      </c>
      <c r="M3251" s="44"/>
      <c r="N3251" s="55"/>
      <c r="O3251" s="109" t="s">
        <v>972</v>
      </c>
      <c r="P3251" s="119" t="s">
        <v>972</v>
      </c>
      <c r="Q3251" s="38" t="s">
        <v>872</v>
      </c>
      <c r="R3251" s="38">
        <v>1</v>
      </c>
      <c r="S3251" s="38" t="s">
        <v>14</v>
      </c>
      <c r="T3251" s="38" t="s">
        <v>980</v>
      </c>
      <c r="U3251" s="38" t="s">
        <v>15</v>
      </c>
    </row>
    <row r="3252" spans="1:21">
      <c r="A3252" s="38" t="s">
        <v>530</v>
      </c>
      <c r="B3252" s="38" t="s">
        <v>531</v>
      </c>
      <c r="C3252" s="38" t="s">
        <v>532</v>
      </c>
      <c r="D3252" s="38" t="s">
        <v>11</v>
      </c>
      <c r="E3252" s="38" t="s">
        <v>12</v>
      </c>
      <c r="F3252" s="38" t="s">
        <v>873</v>
      </c>
      <c r="G3252" s="38"/>
      <c r="H3252" s="38" t="s">
        <v>16</v>
      </c>
      <c r="I3252" s="38">
        <v>1</v>
      </c>
      <c r="J3252" s="38" t="s">
        <v>14</v>
      </c>
      <c r="K3252" s="91">
        <v>45.9</v>
      </c>
      <c r="L3252" s="44">
        <v>47.3</v>
      </c>
      <c r="M3252" s="44" t="s">
        <v>1031</v>
      </c>
      <c r="N3252" s="70">
        <v>-0.1394</v>
      </c>
      <c r="O3252" s="109">
        <f>L3252+(L3252*$N$3252)</f>
        <v>40.706379999999996</v>
      </c>
      <c r="P3252" s="119">
        <v>40.700000000000003</v>
      </c>
      <c r="Q3252" s="38" t="s">
        <v>873</v>
      </c>
      <c r="R3252" s="38">
        <v>1</v>
      </c>
      <c r="S3252" s="38" t="s">
        <v>14</v>
      </c>
      <c r="T3252" s="38" t="s">
        <v>980</v>
      </c>
      <c r="U3252" s="38" t="s">
        <v>15</v>
      </c>
    </row>
    <row r="3253" spans="1:21">
      <c r="A3253" s="38" t="s">
        <v>530</v>
      </c>
      <c r="B3253" s="38" t="s">
        <v>531</v>
      </c>
      <c r="C3253" s="38" t="s">
        <v>532</v>
      </c>
      <c r="D3253" s="38" t="s">
        <v>11</v>
      </c>
      <c r="E3253" s="38" t="s">
        <v>12</v>
      </c>
      <c r="F3253" s="38" t="s">
        <v>873</v>
      </c>
      <c r="G3253" s="38"/>
      <c r="H3253" s="38" t="s">
        <v>16</v>
      </c>
      <c r="I3253" s="38">
        <v>120</v>
      </c>
      <c r="J3253" s="38" t="s">
        <v>14</v>
      </c>
      <c r="K3253" s="91">
        <v>45.9</v>
      </c>
      <c r="L3253" s="44">
        <v>38</v>
      </c>
      <c r="M3253" s="44"/>
      <c r="N3253" s="55"/>
      <c r="O3253" s="109" t="s">
        <v>972</v>
      </c>
      <c r="P3253" s="119" t="s">
        <v>972</v>
      </c>
      <c r="Q3253" s="38" t="s">
        <v>873</v>
      </c>
      <c r="R3253" s="38">
        <v>1</v>
      </c>
      <c r="S3253" s="38" t="s">
        <v>14</v>
      </c>
      <c r="T3253" s="38" t="s">
        <v>980</v>
      </c>
      <c r="U3253" s="38" t="s">
        <v>15</v>
      </c>
    </row>
    <row r="3254" spans="1:21">
      <c r="A3254" s="38" t="s">
        <v>530</v>
      </c>
      <c r="B3254" s="38" t="s">
        <v>531</v>
      </c>
      <c r="C3254" s="38" t="s">
        <v>532</v>
      </c>
      <c r="D3254" s="38" t="s">
        <v>11</v>
      </c>
      <c r="E3254" s="38" t="s">
        <v>12</v>
      </c>
      <c r="F3254" s="38" t="s">
        <v>874</v>
      </c>
      <c r="G3254" s="38"/>
      <c r="H3254" s="38" t="s">
        <v>16</v>
      </c>
      <c r="I3254" s="38">
        <v>1</v>
      </c>
      <c r="J3254" s="38" t="s">
        <v>14</v>
      </c>
      <c r="K3254" s="91">
        <v>35.799999999999997</v>
      </c>
      <c r="L3254" s="44">
        <v>35.799999999999997</v>
      </c>
      <c r="M3254" s="44"/>
      <c r="N3254" s="55"/>
      <c r="O3254" s="109">
        <f>L3254+(L3254*$N$3252)</f>
        <v>30.809479999999997</v>
      </c>
      <c r="P3254" s="119">
        <v>30.8</v>
      </c>
      <c r="Q3254" s="38" t="s">
        <v>874</v>
      </c>
      <c r="R3254" s="38">
        <v>1</v>
      </c>
      <c r="S3254" s="38" t="s">
        <v>14</v>
      </c>
      <c r="T3254" s="38" t="s">
        <v>980</v>
      </c>
      <c r="U3254" s="38" t="s">
        <v>15</v>
      </c>
    </row>
    <row r="3255" spans="1:21">
      <c r="A3255" s="38" t="s">
        <v>530</v>
      </c>
      <c r="B3255" s="38" t="s">
        <v>531</v>
      </c>
      <c r="C3255" s="38" t="s">
        <v>532</v>
      </c>
      <c r="D3255" s="38" t="s">
        <v>11</v>
      </c>
      <c r="E3255" s="38" t="s">
        <v>12</v>
      </c>
      <c r="F3255" s="38" t="s">
        <v>874</v>
      </c>
      <c r="G3255" s="38"/>
      <c r="H3255" s="38" t="s">
        <v>16</v>
      </c>
      <c r="I3255" s="38">
        <v>120</v>
      </c>
      <c r="J3255" s="38" t="s">
        <v>14</v>
      </c>
      <c r="K3255" s="91">
        <v>35.799999999999997</v>
      </c>
      <c r="L3255" s="44">
        <v>28.7</v>
      </c>
      <c r="M3255" s="44"/>
      <c r="N3255" s="55"/>
      <c r="O3255" s="109" t="s">
        <v>972</v>
      </c>
      <c r="P3255" s="119" t="s">
        <v>972</v>
      </c>
      <c r="Q3255" s="38" t="s">
        <v>874</v>
      </c>
      <c r="R3255" s="38">
        <v>1</v>
      </c>
      <c r="S3255" s="38" t="s">
        <v>14</v>
      </c>
      <c r="T3255" s="38" t="s">
        <v>980</v>
      </c>
      <c r="U3255" s="38" t="s">
        <v>15</v>
      </c>
    </row>
    <row r="3256" spans="1:21">
      <c r="A3256" s="38" t="s">
        <v>530</v>
      </c>
      <c r="B3256" s="38" t="s">
        <v>531</v>
      </c>
      <c r="C3256" s="38" t="s">
        <v>532</v>
      </c>
      <c r="D3256" s="38" t="s">
        <v>11</v>
      </c>
      <c r="E3256" s="38" t="s">
        <v>12</v>
      </c>
      <c r="F3256" s="38" t="s">
        <v>875</v>
      </c>
      <c r="G3256" s="38"/>
      <c r="H3256" s="38" t="s">
        <v>16</v>
      </c>
      <c r="I3256" s="38">
        <v>1</v>
      </c>
      <c r="J3256" s="38" t="s">
        <v>14</v>
      </c>
      <c r="K3256" s="92">
        <v>11934</v>
      </c>
      <c r="L3256" s="45">
        <v>12292</v>
      </c>
      <c r="M3256" s="45"/>
      <c r="N3256" s="56"/>
      <c r="O3256" s="109">
        <f>L3256+(L3256*$N$3252)</f>
        <v>10578.495199999999</v>
      </c>
      <c r="P3256" s="119">
        <v>10579</v>
      </c>
      <c r="Q3256" s="38" t="s">
        <v>875</v>
      </c>
      <c r="R3256" s="38">
        <v>1</v>
      </c>
      <c r="S3256" s="38" t="s">
        <v>14</v>
      </c>
      <c r="T3256" s="38" t="s">
        <v>980</v>
      </c>
      <c r="U3256" s="38" t="s">
        <v>15</v>
      </c>
    </row>
    <row r="3257" spans="1:21">
      <c r="A3257" s="38" t="s">
        <v>530</v>
      </c>
      <c r="B3257" s="38" t="s">
        <v>531</v>
      </c>
      <c r="C3257" s="38" t="s">
        <v>532</v>
      </c>
      <c r="D3257" s="38" t="s">
        <v>11</v>
      </c>
      <c r="E3257" s="38" t="s">
        <v>12</v>
      </c>
      <c r="F3257" s="38" t="s">
        <v>875</v>
      </c>
      <c r="G3257" s="38"/>
      <c r="H3257" s="38" t="s">
        <v>16</v>
      </c>
      <c r="I3257" s="38">
        <v>120</v>
      </c>
      <c r="J3257" s="38" t="s">
        <v>14</v>
      </c>
      <c r="K3257" s="92">
        <v>11934</v>
      </c>
      <c r="L3257" s="45">
        <v>9834</v>
      </c>
      <c r="M3257" s="45"/>
      <c r="N3257" s="56"/>
      <c r="O3257" s="109" t="s">
        <v>972</v>
      </c>
      <c r="P3257" s="119" t="s">
        <v>972</v>
      </c>
      <c r="Q3257" s="38" t="s">
        <v>875</v>
      </c>
      <c r="R3257" s="38">
        <v>1</v>
      </c>
      <c r="S3257" s="38" t="s">
        <v>14</v>
      </c>
      <c r="T3257" s="38" t="s">
        <v>980</v>
      </c>
      <c r="U3257" s="38" t="s">
        <v>15</v>
      </c>
    </row>
    <row r="3258" spans="1:21">
      <c r="A3258" s="38" t="s">
        <v>530</v>
      </c>
      <c r="B3258" s="38" t="s">
        <v>531</v>
      </c>
      <c r="C3258" s="38" t="s">
        <v>532</v>
      </c>
      <c r="D3258" s="38" t="s">
        <v>11</v>
      </c>
      <c r="E3258" s="38" t="s">
        <v>12</v>
      </c>
      <c r="F3258" s="38" t="s">
        <v>876</v>
      </c>
      <c r="G3258" s="38"/>
      <c r="H3258" s="38" t="s">
        <v>16</v>
      </c>
      <c r="I3258" s="38">
        <v>1</v>
      </c>
      <c r="J3258" s="38" t="s">
        <v>14</v>
      </c>
      <c r="K3258" s="91">
        <v>390.2</v>
      </c>
      <c r="L3258" s="44">
        <v>402</v>
      </c>
      <c r="M3258" s="44"/>
      <c r="N3258" s="55"/>
      <c r="O3258" s="109">
        <f>L3258+(L3258*$N$3252)</f>
        <v>345.96120000000002</v>
      </c>
      <c r="P3258" s="119">
        <v>346</v>
      </c>
      <c r="Q3258" s="38" t="s">
        <v>876</v>
      </c>
      <c r="R3258" s="38">
        <v>1</v>
      </c>
      <c r="S3258" s="38" t="s">
        <v>14</v>
      </c>
      <c r="T3258" s="38" t="s">
        <v>980</v>
      </c>
      <c r="U3258" s="38" t="s">
        <v>15</v>
      </c>
    </row>
    <row r="3259" spans="1:21">
      <c r="A3259" s="38" t="s">
        <v>530</v>
      </c>
      <c r="B3259" s="38" t="s">
        <v>531</v>
      </c>
      <c r="C3259" s="38" t="s">
        <v>532</v>
      </c>
      <c r="D3259" s="38" t="s">
        <v>11</v>
      </c>
      <c r="E3259" s="38" t="s">
        <v>12</v>
      </c>
      <c r="F3259" s="38" t="s">
        <v>876</v>
      </c>
      <c r="G3259" s="38"/>
      <c r="H3259" s="38" t="s">
        <v>16</v>
      </c>
      <c r="I3259" s="38">
        <v>120</v>
      </c>
      <c r="J3259" s="38" t="s">
        <v>14</v>
      </c>
      <c r="K3259" s="91">
        <v>390.2</v>
      </c>
      <c r="L3259" s="44">
        <v>321.60000000000002</v>
      </c>
      <c r="M3259" s="44"/>
      <c r="N3259" s="55"/>
      <c r="O3259" s="109" t="s">
        <v>972</v>
      </c>
      <c r="P3259" s="119" t="s">
        <v>972</v>
      </c>
      <c r="Q3259" s="38" t="s">
        <v>876</v>
      </c>
      <c r="R3259" s="38">
        <v>1</v>
      </c>
      <c r="S3259" s="38" t="s">
        <v>14</v>
      </c>
      <c r="T3259" s="38" t="s">
        <v>980</v>
      </c>
      <c r="U3259" s="38" t="s">
        <v>15</v>
      </c>
    </row>
    <row r="3260" spans="1:21">
      <c r="A3260" s="38" t="s">
        <v>530</v>
      </c>
      <c r="B3260" s="38" t="s">
        <v>531</v>
      </c>
      <c r="C3260" s="38" t="s">
        <v>532</v>
      </c>
      <c r="D3260" s="38" t="s">
        <v>11</v>
      </c>
      <c r="E3260" s="38" t="s">
        <v>12</v>
      </c>
      <c r="F3260" s="38" t="s">
        <v>877</v>
      </c>
      <c r="G3260" s="38"/>
      <c r="H3260" s="38" t="s">
        <v>16</v>
      </c>
      <c r="I3260" s="38">
        <v>1</v>
      </c>
      <c r="J3260" s="38" t="s">
        <v>14</v>
      </c>
      <c r="K3260" s="91">
        <v>165.3</v>
      </c>
      <c r="L3260" s="44">
        <v>170.3</v>
      </c>
      <c r="M3260" s="44"/>
      <c r="N3260" s="55"/>
      <c r="O3260" s="109">
        <f>L3260+(L3260*$N$3252)</f>
        <v>146.56018</v>
      </c>
      <c r="P3260" s="119">
        <v>146.6</v>
      </c>
      <c r="Q3260" s="38" t="s">
        <v>877</v>
      </c>
      <c r="R3260" s="38">
        <v>1</v>
      </c>
      <c r="S3260" s="38" t="s">
        <v>14</v>
      </c>
      <c r="T3260" s="38" t="s">
        <v>980</v>
      </c>
      <c r="U3260" s="38" t="s">
        <v>15</v>
      </c>
    </row>
    <row r="3261" spans="1:21">
      <c r="A3261" s="38" t="s">
        <v>530</v>
      </c>
      <c r="B3261" s="38" t="s">
        <v>531</v>
      </c>
      <c r="C3261" s="38" t="s">
        <v>532</v>
      </c>
      <c r="D3261" s="38" t="s">
        <v>11</v>
      </c>
      <c r="E3261" s="38" t="s">
        <v>12</v>
      </c>
      <c r="F3261" s="38" t="s">
        <v>877</v>
      </c>
      <c r="G3261" s="38"/>
      <c r="H3261" s="38" t="s">
        <v>16</v>
      </c>
      <c r="I3261" s="38">
        <v>120</v>
      </c>
      <c r="J3261" s="38" t="s">
        <v>14</v>
      </c>
      <c r="K3261" s="91">
        <v>165.3</v>
      </c>
      <c r="L3261" s="44">
        <v>136.19999999999999</v>
      </c>
      <c r="M3261" s="44"/>
      <c r="N3261" s="55"/>
      <c r="O3261" s="109" t="s">
        <v>972</v>
      </c>
      <c r="P3261" s="119" t="s">
        <v>972</v>
      </c>
      <c r="Q3261" s="38" t="s">
        <v>877</v>
      </c>
      <c r="R3261" s="38">
        <v>1</v>
      </c>
      <c r="S3261" s="38" t="s">
        <v>14</v>
      </c>
      <c r="T3261" s="38" t="s">
        <v>980</v>
      </c>
      <c r="U3261" s="38" t="s">
        <v>15</v>
      </c>
    </row>
    <row r="3262" spans="1:21">
      <c r="A3262" s="38" t="s">
        <v>530</v>
      </c>
      <c r="B3262" s="38" t="s">
        <v>531</v>
      </c>
      <c r="C3262" s="38" t="s">
        <v>532</v>
      </c>
      <c r="D3262" s="38" t="s">
        <v>11</v>
      </c>
      <c r="E3262" s="38" t="s">
        <v>12</v>
      </c>
      <c r="F3262" s="38" t="s">
        <v>976</v>
      </c>
      <c r="G3262" s="38"/>
      <c r="H3262" s="38" t="s">
        <v>16</v>
      </c>
      <c r="I3262" s="38">
        <v>1</v>
      </c>
      <c r="J3262" s="38" t="s">
        <v>14</v>
      </c>
      <c r="K3262" s="90"/>
      <c r="L3262" s="43">
        <v>2789.5</v>
      </c>
      <c r="M3262" s="43"/>
      <c r="N3262" s="54"/>
      <c r="O3262" s="109">
        <f>L3262+(L3262*$N$3252)</f>
        <v>2400.6437000000001</v>
      </c>
      <c r="P3262" s="119">
        <v>2400.6</v>
      </c>
      <c r="Q3262" s="38" t="s">
        <v>976</v>
      </c>
      <c r="R3262" s="38">
        <v>1</v>
      </c>
      <c r="S3262" s="38" t="s">
        <v>14</v>
      </c>
      <c r="T3262" s="38" t="s">
        <v>981</v>
      </c>
      <c r="U3262" s="38" t="s">
        <v>15</v>
      </c>
    </row>
    <row r="3263" spans="1:21">
      <c r="A3263" s="38" t="s">
        <v>530</v>
      </c>
      <c r="B3263" s="38" t="s">
        <v>531</v>
      </c>
      <c r="C3263" s="38" t="s">
        <v>532</v>
      </c>
      <c r="D3263" s="38" t="s">
        <v>11</v>
      </c>
      <c r="E3263" s="38" t="s">
        <v>12</v>
      </c>
      <c r="F3263" s="38" t="s">
        <v>976</v>
      </c>
      <c r="G3263" s="38"/>
      <c r="H3263" s="38" t="s">
        <v>16</v>
      </c>
      <c r="I3263" s="38">
        <v>120</v>
      </c>
      <c r="J3263" s="38" t="s">
        <v>14</v>
      </c>
      <c r="K3263" s="90"/>
      <c r="L3263" s="43">
        <v>2236.4</v>
      </c>
      <c r="M3263" s="43"/>
      <c r="N3263" s="54"/>
      <c r="O3263" s="109" t="s">
        <v>972</v>
      </c>
      <c r="P3263" s="119" t="s">
        <v>972</v>
      </c>
      <c r="Q3263" s="38" t="s">
        <v>976</v>
      </c>
      <c r="R3263" s="38">
        <v>1</v>
      </c>
      <c r="S3263" s="38" t="s">
        <v>14</v>
      </c>
      <c r="T3263" s="38" t="s">
        <v>981</v>
      </c>
      <c r="U3263" s="38" t="s">
        <v>15</v>
      </c>
    </row>
    <row r="3264" spans="1:21">
      <c r="A3264" s="38" t="s">
        <v>530</v>
      </c>
      <c r="B3264" s="38" t="s">
        <v>531</v>
      </c>
      <c r="C3264" s="38" t="s">
        <v>532</v>
      </c>
      <c r="D3264" s="38" t="s">
        <v>11</v>
      </c>
      <c r="E3264" s="38" t="s">
        <v>12</v>
      </c>
      <c r="F3264" s="38" t="s">
        <v>878</v>
      </c>
      <c r="G3264" s="38"/>
      <c r="H3264" s="38" t="s">
        <v>16</v>
      </c>
      <c r="I3264" s="38">
        <v>1</v>
      </c>
      <c r="J3264" s="38" t="s">
        <v>14</v>
      </c>
      <c r="K3264" s="91">
        <v>440.7</v>
      </c>
      <c r="L3264" s="44">
        <v>454</v>
      </c>
      <c r="M3264" s="44"/>
      <c r="N3264" s="55"/>
      <c r="O3264" s="109">
        <f>L3264+(L3264*$N$3252)</f>
        <v>390.7124</v>
      </c>
      <c r="P3264" s="119">
        <v>390.7</v>
      </c>
      <c r="Q3264" s="38" t="s">
        <v>878</v>
      </c>
      <c r="R3264" s="38">
        <v>1</v>
      </c>
      <c r="S3264" s="38" t="s">
        <v>14</v>
      </c>
      <c r="T3264" s="38" t="s">
        <v>980</v>
      </c>
      <c r="U3264" s="38" t="s">
        <v>15</v>
      </c>
    </row>
    <row r="3265" spans="1:21">
      <c r="A3265" s="38" t="s">
        <v>530</v>
      </c>
      <c r="B3265" s="38" t="s">
        <v>531</v>
      </c>
      <c r="C3265" s="38" t="s">
        <v>532</v>
      </c>
      <c r="D3265" s="38" t="s">
        <v>11</v>
      </c>
      <c r="E3265" s="38" t="s">
        <v>12</v>
      </c>
      <c r="F3265" s="38" t="s">
        <v>878</v>
      </c>
      <c r="G3265" s="38"/>
      <c r="H3265" s="38" t="s">
        <v>16</v>
      </c>
      <c r="I3265" s="38">
        <v>120</v>
      </c>
      <c r="J3265" s="38" t="s">
        <v>14</v>
      </c>
      <c r="K3265" s="91">
        <v>440.7</v>
      </c>
      <c r="L3265" s="44">
        <v>363.2</v>
      </c>
      <c r="M3265" s="44"/>
      <c r="N3265" s="55"/>
      <c r="O3265" s="109" t="s">
        <v>972</v>
      </c>
      <c r="P3265" s="119" t="s">
        <v>972</v>
      </c>
      <c r="Q3265" s="38" t="s">
        <v>878</v>
      </c>
      <c r="R3265" s="38">
        <v>1</v>
      </c>
      <c r="S3265" s="38" t="s">
        <v>14</v>
      </c>
      <c r="T3265" s="38" t="s">
        <v>980</v>
      </c>
      <c r="U3265" s="38" t="s">
        <v>15</v>
      </c>
    </row>
    <row r="3266" spans="1:21">
      <c r="A3266" s="38" t="s">
        <v>530</v>
      </c>
      <c r="B3266" s="38" t="s">
        <v>531</v>
      </c>
      <c r="C3266" s="38" t="s">
        <v>532</v>
      </c>
      <c r="D3266" s="38" t="s">
        <v>11</v>
      </c>
      <c r="E3266" s="38" t="s">
        <v>12</v>
      </c>
      <c r="F3266" s="38" t="s">
        <v>879</v>
      </c>
      <c r="G3266" s="38"/>
      <c r="H3266" s="38" t="s">
        <v>16</v>
      </c>
      <c r="I3266" s="38">
        <v>1</v>
      </c>
      <c r="J3266" s="38" t="s">
        <v>14</v>
      </c>
      <c r="K3266" s="91">
        <v>137.69999999999999</v>
      </c>
      <c r="L3266" s="44">
        <v>141.9</v>
      </c>
      <c r="M3266" s="44"/>
      <c r="N3266" s="55"/>
      <c r="O3266" s="109">
        <f>L3266+(L3266*$N$3252)</f>
        <v>122.11914</v>
      </c>
      <c r="P3266" s="119">
        <v>122.1</v>
      </c>
      <c r="Q3266" s="38" t="s">
        <v>879</v>
      </c>
      <c r="R3266" s="38">
        <v>1</v>
      </c>
      <c r="S3266" s="38" t="s">
        <v>14</v>
      </c>
      <c r="T3266" s="38" t="s">
        <v>980</v>
      </c>
      <c r="U3266" s="38" t="s">
        <v>15</v>
      </c>
    </row>
    <row r="3267" spans="1:21">
      <c r="A3267" s="38" t="s">
        <v>530</v>
      </c>
      <c r="B3267" s="38" t="s">
        <v>531</v>
      </c>
      <c r="C3267" s="38" t="s">
        <v>532</v>
      </c>
      <c r="D3267" s="38" t="s">
        <v>11</v>
      </c>
      <c r="E3267" s="38" t="s">
        <v>12</v>
      </c>
      <c r="F3267" s="38" t="s">
        <v>879</v>
      </c>
      <c r="G3267" s="38"/>
      <c r="H3267" s="38" t="s">
        <v>16</v>
      </c>
      <c r="I3267" s="38">
        <v>120</v>
      </c>
      <c r="J3267" s="38" t="s">
        <v>14</v>
      </c>
      <c r="K3267" s="91">
        <v>137.69999999999999</v>
      </c>
      <c r="L3267" s="44">
        <v>113.6</v>
      </c>
      <c r="M3267" s="44"/>
      <c r="N3267" s="55"/>
      <c r="O3267" s="109" t="s">
        <v>972</v>
      </c>
      <c r="P3267" s="119" t="s">
        <v>972</v>
      </c>
      <c r="Q3267" s="38" t="s">
        <v>879</v>
      </c>
      <c r="R3267" s="38">
        <v>1</v>
      </c>
      <c r="S3267" s="38" t="s">
        <v>14</v>
      </c>
      <c r="T3267" s="38" t="s">
        <v>980</v>
      </c>
      <c r="U3267" s="38" t="s">
        <v>15</v>
      </c>
    </row>
    <row r="3268" spans="1:21">
      <c r="A3268" s="38" t="s">
        <v>530</v>
      </c>
      <c r="B3268" s="38" t="s">
        <v>531</v>
      </c>
      <c r="C3268" s="38" t="s">
        <v>532</v>
      </c>
      <c r="D3268" s="38" t="s">
        <v>11</v>
      </c>
      <c r="E3268" s="38" t="s">
        <v>12</v>
      </c>
      <c r="F3268" s="38" t="s">
        <v>880</v>
      </c>
      <c r="G3268" s="38"/>
      <c r="H3268" s="38" t="s">
        <v>16</v>
      </c>
      <c r="I3268" s="38">
        <v>1</v>
      </c>
      <c r="J3268" s="38" t="s">
        <v>14</v>
      </c>
      <c r="K3268" s="91">
        <v>550.79999999999995</v>
      </c>
      <c r="L3268" s="44">
        <v>550.79999999999995</v>
      </c>
      <c r="M3268" s="44"/>
      <c r="N3268" s="55"/>
      <c r="O3268" s="109">
        <f>L3268+(L3268*$N$3252)</f>
        <v>474.01847999999995</v>
      </c>
      <c r="P3268" s="119">
        <v>474</v>
      </c>
      <c r="Q3268" s="38" t="s">
        <v>880</v>
      </c>
      <c r="R3268" s="38">
        <v>1</v>
      </c>
      <c r="S3268" s="38" t="s">
        <v>14</v>
      </c>
      <c r="T3268" s="38" t="s">
        <v>980</v>
      </c>
      <c r="U3268" s="38" t="s">
        <v>15</v>
      </c>
    </row>
    <row r="3269" spans="1:21">
      <c r="A3269" s="38" t="s">
        <v>530</v>
      </c>
      <c r="B3269" s="38" t="s">
        <v>531</v>
      </c>
      <c r="C3269" s="38" t="s">
        <v>532</v>
      </c>
      <c r="D3269" s="38" t="s">
        <v>11</v>
      </c>
      <c r="E3269" s="38" t="s">
        <v>12</v>
      </c>
      <c r="F3269" s="38" t="s">
        <v>880</v>
      </c>
      <c r="G3269" s="38"/>
      <c r="H3269" s="38" t="s">
        <v>16</v>
      </c>
      <c r="I3269" s="38">
        <v>120</v>
      </c>
      <c r="J3269" s="38" t="s">
        <v>14</v>
      </c>
      <c r="K3269" s="91">
        <v>550.79999999999995</v>
      </c>
      <c r="L3269" s="44">
        <v>440.7</v>
      </c>
      <c r="M3269" s="44"/>
      <c r="N3269" s="55"/>
      <c r="O3269" s="109" t="s">
        <v>972</v>
      </c>
      <c r="P3269" s="119" t="s">
        <v>972</v>
      </c>
      <c r="Q3269" s="38" t="s">
        <v>880</v>
      </c>
      <c r="R3269" s="38">
        <v>1</v>
      </c>
      <c r="S3269" s="38" t="s">
        <v>14</v>
      </c>
      <c r="T3269" s="38" t="s">
        <v>980</v>
      </c>
      <c r="U3269" s="38" t="s">
        <v>15</v>
      </c>
    </row>
    <row r="3270" spans="1:21">
      <c r="A3270" s="38" t="s">
        <v>533</v>
      </c>
      <c r="B3270" s="38" t="s">
        <v>534</v>
      </c>
      <c r="C3270" s="38" t="s">
        <v>535</v>
      </c>
      <c r="D3270" s="38" t="s">
        <v>11</v>
      </c>
      <c r="E3270" s="38" t="s">
        <v>12</v>
      </c>
      <c r="F3270" s="38" t="s">
        <v>13</v>
      </c>
      <c r="G3270" s="38"/>
      <c r="H3270" s="38" t="s">
        <v>16</v>
      </c>
      <c r="I3270" s="38">
        <v>1</v>
      </c>
      <c r="J3270" s="38" t="s">
        <v>14</v>
      </c>
      <c r="K3270" s="90">
        <v>1657.5</v>
      </c>
      <c r="L3270" s="43">
        <v>1707.3</v>
      </c>
      <c r="M3270" s="43"/>
      <c r="N3270" s="54"/>
      <c r="O3270" s="109">
        <f>L3270+(L3270*$N$3274)</f>
        <v>1467.7658099999999</v>
      </c>
      <c r="P3270" s="119">
        <v>1467.8</v>
      </c>
      <c r="Q3270" s="38" t="s">
        <v>13</v>
      </c>
      <c r="R3270" s="38">
        <v>1</v>
      </c>
      <c r="S3270" s="38" t="s">
        <v>14</v>
      </c>
      <c r="T3270" s="38" t="s">
        <v>980</v>
      </c>
      <c r="U3270" s="38" t="s">
        <v>15</v>
      </c>
    </row>
    <row r="3271" spans="1:21">
      <c r="A3271" s="38" t="s">
        <v>533</v>
      </c>
      <c r="B3271" s="38" t="s">
        <v>534</v>
      </c>
      <c r="C3271" s="38" t="s">
        <v>535</v>
      </c>
      <c r="D3271" s="38" t="s">
        <v>11</v>
      </c>
      <c r="E3271" s="38" t="s">
        <v>12</v>
      </c>
      <c r="F3271" s="38" t="s">
        <v>13</v>
      </c>
      <c r="G3271" s="38"/>
      <c r="H3271" s="38" t="s">
        <v>16</v>
      </c>
      <c r="I3271" s="38">
        <v>120</v>
      </c>
      <c r="J3271" s="38" t="s">
        <v>14</v>
      </c>
      <c r="K3271" s="90"/>
      <c r="L3271" s="43">
        <v>1365.8</v>
      </c>
      <c r="M3271" s="43"/>
      <c r="N3271" s="54"/>
      <c r="O3271" s="109" t="s">
        <v>972</v>
      </c>
      <c r="P3271" s="119" t="s">
        <v>972</v>
      </c>
      <c r="Q3271" s="38" t="s">
        <v>13</v>
      </c>
      <c r="R3271" s="38">
        <v>1</v>
      </c>
      <c r="S3271" s="38" t="s">
        <v>14</v>
      </c>
      <c r="T3271" s="38" t="s">
        <v>980</v>
      </c>
      <c r="U3271" s="38" t="s">
        <v>15</v>
      </c>
    </row>
    <row r="3272" spans="1:21">
      <c r="A3272" s="38" t="s">
        <v>533</v>
      </c>
      <c r="B3272" s="38" t="s">
        <v>534</v>
      </c>
      <c r="C3272" s="38" t="s">
        <v>535</v>
      </c>
      <c r="D3272" s="38" t="s">
        <v>11</v>
      </c>
      <c r="E3272" s="38" t="s">
        <v>12</v>
      </c>
      <c r="F3272" s="38" t="s">
        <v>872</v>
      </c>
      <c r="G3272" s="38"/>
      <c r="H3272" s="38" t="s">
        <v>16</v>
      </c>
      <c r="I3272" s="38">
        <v>1</v>
      </c>
      <c r="J3272" s="38" t="s">
        <v>14</v>
      </c>
      <c r="K3272" s="91">
        <v>494</v>
      </c>
      <c r="L3272" s="44">
        <v>508.9</v>
      </c>
      <c r="M3272" s="44"/>
      <c r="N3272" s="55"/>
      <c r="O3272" s="109">
        <f>L3272+(L3272*$N$3274)</f>
        <v>437.50133</v>
      </c>
      <c r="P3272" s="119">
        <v>437.5</v>
      </c>
      <c r="Q3272" s="38" t="s">
        <v>872</v>
      </c>
      <c r="R3272" s="38">
        <v>1</v>
      </c>
      <c r="S3272" s="38" t="s">
        <v>14</v>
      </c>
      <c r="T3272" s="38" t="s">
        <v>980</v>
      </c>
      <c r="U3272" s="38" t="s">
        <v>15</v>
      </c>
    </row>
    <row r="3273" spans="1:21">
      <c r="A3273" s="38" t="s">
        <v>533</v>
      </c>
      <c r="B3273" s="38" t="s">
        <v>534</v>
      </c>
      <c r="C3273" s="38" t="s">
        <v>535</v>
      </c>
      <c r="D3273" s="38" t="s">
        <v>11</v>
      </c>
      <c r="E3273" s="38" t="s">
        <v>12</v>
      </c>
      <c r="F3273" s="38" t="s">
        <v>872</v>
      </c>
      <c r="G3273" s="38"/>
      <c r="H3273" s="38" t="s">
        <v>16</v>
      </c>
      <c r="I3273" s="38">
        <v>120</v>
      </c>
      <c r="J3273" s="38" t="s">
        <v>14</v>
      </c>
      <c r="K3273" s="91"/>
      <c r="L3273" s="44">
        <v>407.1</v>
      </c>
      <c r="M3273" s="44"/>
      <c r="N3273" s="55"/>
      <c r="O3273" s="109" t="s">
        <v>972</v>
      </c>
      <c r="P3273" s="119" t="s">
        <v>972</v>
      </c>
      <c r="Q3273" s="38" t="s">
        <v>872</v>
      </c>
      <c r="R3273" s="38">
        <v>1</v>
      </c>
      <c r="S3273" s="38" t="s">
        <v>14</v>
      </c>
      <c r="T3273" s="38" t="s">
        <v>980</v>
      </c>
      <c r="U3273" s="38" t="s">
        <v>15</v>
      </c>
    </row>
    <row r="3274" spans="1:21">
      <c r="A3274" s="38" t="s">
        <v>533</v>
      </c>
      <c r="B3274" s="38" t="s">
        <v>534</v>
      </c>
      <c r="C3274" s="38" t="s">
        <v>535</v>
      </c>
      <c r="D3274" s="38" t="s">
        <v>11</v>
      </c>
      <c r="E3274" s="38" t="s">
        <v>12</v>
      </c>
      <c r="F3274" s="38" t="s">
        <v>873</v>
      </c>
      <c r="G3274" s="38"/>
      <c r="H3274" s="38" t="s">
        <v>16</v>
      </c>
      <c r="I3274" s="38">
        <v>1</v>
      </c>
      <c r="J3274" s="38" t="s">
        <v>14</v>
      </c>
      <c r="K3274" s="91">
        <v>66.3</v>
      </c>
      <c r="L3274" s="44">
        <v>68.3</v>
      </c>
      <c r="M3274" s="44" t="s">
        <v>1032</v>
      </c>
      <c r="N3274" s="70">
        <v>-0.14030000000000001</v>
      </c>
      <c r="O3274" s="109">
        <f>L3274+(L3274*$N$3274)</f>
        <v>58.717509999999997</v>
      </c>
      <c r="P3274" s="119">
        <v>58.7</v>
      </c>
      <c r="Q3274" s="38" t="s">
        <v>873</v>
      </c>
      <c r="R3274" s="38">
        <v>1</v>
      </c>
      <c r="S3274" s="38" t="s">
        <v>14</v>
      </c>
      <c r="T3274" s="38" t="s">
        <v>980</v>
      </c>
      <c r="U3274" s="38" t="s">
        <v>15</v>
      </c>
    </row>
    <row r="3275" spans="1:21">
      <c r="A3275" s="38" t="s">
        <v>533</v>
      </c>
      <c r="B3275" s="38" t="s">
        <v>534</v>
      </c>
      <c r="C3275" s="38" t="s">
        <v>535</v>
      </c>
      <c r="D3275" s="38" t="s">
        <v>11</v>
      </c>
      <c r="E3275" s="38" t="s">
        <v>12</v>
      </c>
      <c r="F3275" s="38" t="s">
        <v>873</v>
      </c>
      <c r="G3275" s="38"/>
      <c r="H3275" s="38" t="s">
        <v>16</v>
      </c>
      <c r="I3275" s="38">
        <v>120</v>
      </c>
      <c r="J3275" s="38" t="s">
        <v>14</v>
      </c>
      <c r="K3275" s="91">
        <v>66.3</v>
      </c>
      <c r="L3275" s="44">
        <v>54.7</v>
      </c>
      <c r="M3275" s="44"/>
      <c r="N3275" s="55"/>
      <c r="O3275" s="109" t="s">
        <v>972</v>
      </c>
      <c r="P3275" s="119" t="s">
        <v>972</v>
      </c>
      <c r="Q3275" s="38" t="s">
        <v>873</v>
      </c>
      <c r="R3275" s="38">
        <v>1</v>
      </c>
      <c r="S3275" s="38" t="s">
        <v>14</v>
      </c>
      <c r="T3275" s="38" t="s">
        <v>980</v>
      </c>
      <c r="U3275" s="38" t="s">
        <v>15</v>
      </c>
    </row>
    <row r="3276" spans="1:21">
      <c r="A3276" s="38" t="s">
        <v>533</v>
      </c>
      <c r="B3276" s="38" t="s">
        <v>534</v>
      </c>
      <c r="C3276" s="38" t="s">
        <v>535</v>
      </c>
      <c r="D3276" s="38" t="s">
        <v>11</v>
      </c>
      <c r="E3276" s="38" t="s">
        <v>12</v>
      </c>
      <c r="F3276" s="38" t="s">
        <v>874</v>
      </c>
      <c r="G3276" s="38"/>
      <c r="H3276" s="38" t="s">
        <v>16</v>
      </c>
      <c r="I3276" s="38">
        <v>1</v>
      </c>
      <c r="J3276" s="38" t="s">
        <v>14</v>
      </c>
      <c r="K3276" s="91">
        <v>51.8</v>
      </c>
      <c r="L3276" s="44">
        <v>51.8</v>
      </c>
      <c r="M3276" s="44"/>
      <c r="N3276" s="55"/>
      <c r="O3276" s="109">
        <f>L3276+(L3276*$N$3274)</f>
        <v>44.53246</v>
      </c>
      <c r="P3276" s="119">
        <v>44.5</v>
      </c>
      <c r="Q3276" s="38" t="s">
        <v>874</v>
      </c>
      <c r="R3276" s="38">
        <v>1</v>
      </c>
      <c r="S3276" s="38" t="s">
        <v>14</v>
      </c>
      <c r="T3276" s="38" t="s">
        <v>980</v>
      </c>
      <c r="U3276" s="38" t="s">
        <v>15</v>
      </c>
    </row>
    <row r="3277" spans="1:21">
      <c r="A3277" s="38" t="s">
        <v>533</v>
      </c>
      <c r="B3277" s="38" t="s">
        <v>534</v>
      </c>
      <c r="C3277" s="38" t="s">
        <v>535</v>
      </c>
      <c r="D3277" s="38" t="s">
        <v>11</v>
      </c>
      <c r="E3277" s="38" t="s">
        <v>12</v>
      </c>
      <c r="F3277" s="38" t="s">
        <v>874</v>
      </c>
      <c r="G3277" s="38"/>
      <c r="H3277" s="38" t="s">
        <v>16</v>
      </c>
      <c r="I3277" s="38">
        <v>120</v>
      </c>
      <c r="J3277" s="38" t="s">
        <v>14</v>
      </c>
      <c r="K3277" s="91">
        <v>51.8</v>
      </c>
      <c r="L3277" s="44">
        <v>41.4</v>
      </c>
      <c r="M3277" s="44"/>
      <c r="N3277" s="55"/>
      <c r="O3277" s="109" t="s">
        <v>972</v>
      </c>
      <c r="P3277" s="119" t="s">
        <v>972</v>
      </c>
      <c r="Q3277" s="38" t="s">
        <v>874</v>
      </c>
      <c r="R3277" s="38">
        <v>1</v>
      </c>
      <c r="S3277" s="38" t="s">
        <v>14</v>
      </c>
      <c r="T3277" s="38" t="s">
        <v>980</v>
      </c>
      <c r="U3277" s="38" t="s">
        <v>15</v>
      </c>
    </row>
    <row r="3278" spans="1:21">
      <c r="A3278" s="38" t="s">
        <v>533</v>
      </c>
      <c r="B3278" s="38" t="s">
        <v>534</v>
      </c>
      <c r="C3278" s="38" t="s">
        <v>535</v>
      </c>
      <c r="D3278" s="38" t="s">
        <v>11</v>
      </c>
      <c r="E3278" s="38" t="s">
        <v>12</v>
      </c>
      <c r="F3278" s="38" t="s">
        <v>875</v>
      </c>
      <c r="G3278" s="38"/>
      <c r="H3278" s="38" t="s">
        <v>16</v>
      </c>
      <c r="I3278" s="38">
        <v>1</v>
      </c>
      <c r="J3278" s="38" t="s">
        <v>14</v>
      </c>
      <c r="K3278" s="92">
        <v>17238</v>
      </c>
      <c r="L3278" s="45">
        <v>17755</v>
      </c>
      <c r="M3278" s="45"/>
      <c r="N3278" s="56"/>
      <c r="O3278" s="109">
        <f>L3278+(L3278*$N$3274)</f>
        <v>15263.9735</v>
      </c>
      <c r="P3278" s="119">
        <v>15264</v>
      </c>
      <c r="Q3278" s="38" t="s">
        <v>875</v>
      </c>
      <c r="R3278" s="38">
        <v>1</v>
      </c>
      <c r="S3278" s="38" t="s">
        <v>14</v>
      </c>
      <c r="T3278" s="38" t="s">
        <v>980</v>
      </c>
      <c r="U3278" s="38" t="s">
        <v>15</v>
      </c>
    </row>
    <row r="3279" spans="1:21">
      <c r="A3279" s="38" t="s">
        <v>533</v>
      </c>
      <c r="B3279" s="38" t="s">
        <v>534</v>
      </c>
      <c r="C3279" s="38" t="s">
        <v>535</v>
      </c>
      <c r="D3279" s="38" t="s">
        <v>11</v>
      </c>
      <c r="E3279" s="38" t="s">
        <v>12</v>
      </c>
      <c r="F3279" s="38" t="s">
        <v>875</v>
      </c>
      <c r="G3279" s="38"/>
      <c r="H3279" s="38" t="s">
        <v>16</v>
      </c>
      <c r="I3279" s="38">
        <v>120</v>
      </c>
      <c r="J3279" s="38" t="s">
        <v>14</v>
      </c>
      <c r="K3279" s="92">
        <v>17238</v>
      </c>
      <c r="L3279" s="45">
        <v>14204</v>
      </c>
      <c r="M3279" s="45"/>
      <c r="N3279" s="56"/>
      <c r="O3279" s="109" t="s">
        <v>972</v>
      </c>
      <c r="P3279" s="119" t="s">
        <v>972</v>
      </c>
      <c r="Q3279" s="38" t="s">
        <v>875</v>
      </c>
      <c r="R3279" s="38">
        <v>1</v>
      </c>
      <c r="S3279" s="38" t="s">
        <v>14</v>
      </c>
      <c r="T3279" s="38" t="s">
        <v>980</v>
      </c>
      <c r="U3279" s="38" t="s">
        <v>15</v>
      </c>
    </row>
    <row r="3280" spans="1:21">
      <c r="A3280" s="38" t="s">
        <v>533</v>
      </c>
      <c r="B3280" s="38" t="s">
        <v>534</v>
      </c>
      <c r="C3280" s="38" t="s">
        <v>535</v>
      </c>
      <c r="D3280" s="38" t="s">
        <v>11</v>
      </c>
      <c r="E3280" s="38" t="s">
        <v>12</v>
      </c>
      <c r="F3280" s="38" t="s">
        <v>876</v>
      </c>
      <c r="G3280" s="38"/>
      <c r="H3280" s="38" t="s">
        <v>16</v>
      </c>
      <c r="I3280" s="38">
        <v>1</v>
      </c>
      <c r="J3280" s="38" t="s">
        <v>14</v>
      </c>
      <c r="K3280" s="91">
        <v>563.6</v>
      </c>
      <c r="L3280" s="44">
        <v>580.6</v>
      </c>
      <c r="M3280" s="44"/>
      <c r="N3280" s="55"/>
      <c r="O3280" s="109">
        <f>L3280+(L3280*$N$3274)</f>
        <v>499.14182</v>
      </c>
      <c r="P3280" s="119">
        <v>499.1</v>
      </c>
      <c r="Q3280" s="38" t="s">
        <v>876</v>
      </c>
      <c r="R3280" s="38">
        <v>1</v>
      </c>
      <c r="S3280" s="38" t="s">
        <v>14</v>
      </c>
      <c r="T3280" s="38" t="s">
        <v>980</v>
      </c>
      <c r="U3280" s="38" t="s">
        <v>15</v>
      </c>
    </row>
    <row r="3281" spans="1:21">
      <c r="A3281" s="38" t="s">
        <v>533</v>
      </c>
      <c r="B3281" s="38" t="s">
        <v>534</v>
      </c>
      <c r="C3281" s="38" t="s">
        <v>535</v>
      </c>
      <c r="D3281" s="38" t="s">
        <v>11</v>
      </c>
      <c r="E3281" s="38" t="s">
        <v>12</v>
      </c>
      <c r="F3281" s="38" t="s">
        <v>876</v>
      </c>
      <c r="G3281" s="38"/>
      <c r="H3281" s="38" t="s">
        <v>16</v>
      </c>
      <c r="I3281" s="38">
        <v>120</v>
      </c>
      <c r="J3281" s="38" t="s">
        <v>14</v>
      </c>
      <c r="K3281" s="91">
        <v>563.6</v>
      </c>
      <c r="L3281" s="44">
        <v>464.5</v>
      </c>
      <c r="M3281" s="44"/>
      <c r="N3281" s="55"/>
      <c r="O3281" s="109" t="s">
        <v>972</v>
      </c>
      <c r="P3281" s="119" t="s">
        <v>972</v>
      </c>
      <c r="Q3281" s="38" t="s">
        <v>876</v>
      </c>
      <c r="R3281" s="38">
        <v>1</v>
      </c>
      <c r="S3281" s="38" t="s">
        <v>14</v>
      </c>
      <c r="T3281" s="38" t="s">
        <v>980</v>
      </c>
      <c r="U3281" s="38" t="s">
        <v>15</v>
      </c>
    </row>
    <row r="3282" spans="1:21">
      <c r="A3282" s="38" t="s">
        <v>533</v>
      </c>
      <c r="B3282" s="38" t="s">
        <v>534</v>
      </c>
      <c r="C3282" s="38" t="s">
        <v>535</v>
      </c>
      <c r="D3282" s="38" t="s">
        <v>11</v>
      </c>
      <c r="E3282" s="38" t="s">
        <v>12</v>
      </c>
      <c r="F3282" s="38" t="s">
        <v>877</v>
      </c>
      <c r="G3282" s="38"/>
      <c r="H3282" s="38" t="s">
        <v>16</v>
      </c>
      <c r="I3282" s="38">
        <v>1</v>
      </c>
      <c r="J3282" s="38" t="s">
        <v>14</v>
      </c>
      <c r="K3282" s="91">
        <v>238.7</v>
      </c>
      <c r="L3282" s="44">
        <v>245.9</v>
      </c>
      <c r="M3282" s="44"/>
      <c r="N3282" s="55"/>
      <c r="O3282" s="109">
        <f>L3282+(L3282*$N$3274)</f>
        <v>211.40022999999999</v>
      </c>
      <c r="P3282" s="119">
        <v>211.4</v>
      </c>
      <c r="Q3282" s="38" t="s">
        <v>877</v>
      </c>
      <c r="R3282" s="38">
        <v>1</v>
      </c>
      <c r="S3282" s="38" t="s">
        <v>14</v>
      </c>
      <c r="T3282" s="38" t="s">
        <v>980</v>
      </c>
      <c r="U3282" s="38" t="s">
        <v>15</v>
      </c>
    </row>
    <row r="3283" spans="1:21">
      <c r="A3283" s="38" t="s">
        <v>533</v>
      </c>
      <c r="B3283" s="38" t="s">
        <v>534</v>
      </c>
      <c r="C3283" s="38" t="s">
        <v>535</v>
      </c>
      <c r="D3283" s="38" t="s">
        <v>11</v>
      </c>
      <c r="E3283" s="38" t="s">
        <v>12</v>
      </c>
      <c r="F3283" s="38" t="s">
        <v>877</v>
      </c>
      <c r="G3283" s="38"/>
      <c r="H3283" s="38" t="s">
        <v>16</v>
      </c>
      <c r="I3283" s="38">
        <v>120</v>
      </c>
      <c r="J3283" s="38" t="s">
        <v>14</v>
      </c>
      <c r="K3283" s="91">
        <v>238.7</v>
      </c>
      <c r="L3283" s="44">
        <v>196.8</v>
      </c>
      <c r="M3283" s="44"/>
      <c r="N3283" s="55"/>
      <c r="O3283" s="109" t="s">
        <v>972</v>
      </c>
      <c r="P3283" s="119" t="s">
        <v>972</v>
      </c>
      <c r="Q3283" s="38" t="s">
        <v>877</v>
      </c>
      <c r="R3283" s="38">
        <v>1</v>
      </c>
      <c r="S3283" s="38" t="s">
        <v>14</v>
      </c>
      <c r="T3283" s="38" t="s">
        <v>980</v>
      </c>
      <c r="U3283" s="38" t="s">
        <v>15</v>
      </c>
    </row>
    <row r="3284" spans="1:21">
      <c r="A3284" s="38" t="s">
        <v>533</v>
      </c>
      <c r="B3284" s="38" t="s">
        <v>534</v>
      </c>
      <c r="C3284" s="38" t="s">
        <v>535</v>
      </c>
      <c r="D3284" s="38" t="s">
        <v>11</v>
      </c>
      <c r="E3284" s="38" t="s">
        <v>12</v>
      </c>
      <c r="F3284" s="38" t="s">
        <v>976</v>
      </c>
      <c r="G3284" s="38"/>
      <c r="H3284" s="38" t="s">
        <v>16</v>
      </c>
      <c r="I3284" s="38">
        <v>1</v>
      </c>
      <c r="J3284" s="38" t="s">
        <v>14</v>
      </c>
      <c r="K3284" s="90"/>
      <c r="L3284" s="43">
        <v>4029.2</v>
      </c>
      <c r="M3284" s="43"/>
      <c r="N3284" s="54"/>
      <c r="O3284" s="109">
        <f>L3284+(L3284*$N$3274)</f>
        <v>3463.9032399999996</v>
      </c>
      <c r="P3284" s="119">
        <v>3463.9</v>
      </c>
      <c r="Q3284" s="38" t="s">
        <v>976</v>
      </c>
      <c r="R3284" s="38">
        <v>1</v>
      </c>
      <c r="S3284" s="38" t="s">
        <v>14</v>
      </c>
      <c r="T3284" s="38" t="s">
        <v>981</v>
      </c>
      <c r="U3284" s="38" t="s">
        <v>15</v>
      </c>
    </row>
    <row r="3285" spans="1:21">
      <c r="A3285" s="38" t="s">
        <v>533</v>
      </c>
      <c r="B3285" s="38" t="s">
        <v>534</v>
      </c>
      <c r="C3285" s="38" t="s">
        <v>535</v>
      </c>
      <c r="D3285" s="38" t="s">
        <v>11</v>
      </c>
      <c r="E3285" s="38" t="s">
        <v>12</v>
      </c>
      <c r="F3285" s="38" t="s">
        <v>976</v>
      </c>
      <c r="G3285" s="38"/>
      <c r="H3285" s="38" t="s">
        <v>16</v>
      </c>
      <c r="I3285" s="38">
        <v>120</v>
      </c>
      <c r="J3285" s="38" t="s">
        <v>14</v>
      </c>
      <c r="K3285" s="90"/>
      <c r="L3285" s="43">
        <v>3227</v>
      </c>
      <c r="M3285" s="43"/>
      <c r="N3285" s="54"/>
      <c r="O3285" s="109" t="s">
        <v>972</v>
      </c>
      <c r="P3285" s="119" t="s">
        <v>972</v>
      </c>
      <c r="Q3285" s="38" t="s">
        <v>976</v>
      </c>
      <c r="R3285" s="38">
        <v>1</v>
      </c>
      <c r="S3285" s="38" t="s">
        <v>14</v>
      </c>
      <c r="T3285" s="38" t="s">
        <v>981</v>
      </c>
      <c r="U3285" s="38" t="s">
        <v>15</v>
      </c>
    </row>
    <row r="3286" spans="1:21">
      <c r="A3286" s="38" t="s">
        <v>533</v>
      </c>
      <c r="B3286" s="38" t="s">
        <v>534</v>
      </c>
      <c r="C3286" s="38" t="s">
        <v>535</v>
      </c>
      <c r="D3286" s="38" t="s">
        <v>11</v>
      </c>
      <c r="E3286" s="38" t="s">
        <v>12</v>
      </c>
      <c r="F3286" s="38" t="s">
        <v>878</v>
      </c>
      <c r="G3286" s="38"/>
      <c r="H3286" s="38" t="s">
        <v>16</v>
      </c>
      <c r="I3286" s="38">
        <v>1</v>
      </c>
      <c r="J3286" s="38" t="s">
        <v>14</v>
      </c>
      <c r="K3286" s="91">
        <v>636.5</v>
      </c>
      <c r="L3286" s="44">
        <v>655.6</v>
      </c>
      <c r="M3286" s="44"/>
      <c r="N3286" s="55"/>
      <c r="O3286" s="109">
        <f>L3286+(L3286*$N$3274)</f>
        <v>563.61932000000002</v>
      </c>
      <c r="P3286" s="119">
        <v>563.6</v>
      </c>
      <c r="Q3286" s="38" t="s">
        <v>878</v>
      </c>
      <c r="R3286" s="38">
        <v>1</v>
      </c>
      <c r="S3286" s="38" t="s">
        <v>14</v>
      </c>
      <c r="T3286" s="38" t="s">
        <v>980</v>
      </c>
      <c r="U3286" s="38" t="s">
        <v>15</v>
      </c>
    </row>
    <row r="3287" spans="1:21">
      <c r="A3287" s="38" t="s">
        <v>533</v>
      </c>
      <c r="B3287" s="38" t="s">
        <v>534</v>
      </c>
      <c r="C3287" s="38" t="s">
        <v>535</v>
      </c>
      <c r="D3287" s="38" t="s">
        <v>11</v>
      </c>
      <c r="E3287" s="38" t="s">
        <v>12</v>
      </c>
      <c r="F3287" s="38" t="s">
        <v>878</v>
      </c>
      <c r="G3287" s="38"/>
      <c r="H3287" s="38" t="s">
        <v>16</v>
      </c>
      <c r="I3287" s="38">
        <v>120</v>
      </c>
      <c r="J3287" s="38" t="s">
        <v>14</v>
      </c>
      <c r="K3287" s="91">
        <v>636.5</v>
      </c>
      <c r="L3287" s="44">
        <v>524.5</v>
      </c>
      <c r="M3287" s="44"/>
      <c r="N3287" s="55"/>
      <c r="O3287" s="109" t="s">
        <v>972</v>
      </c>
      <c r="P3287" s="119" t="s">
        <v>972</v>
      </c>
      <c r="Q3287" s="38" t="s">
        <v>878</v>
      </c>
      <c r="R3287" s="38">
        <v>1</v>
      </c>
      <c r="S3287" s="38" t="s">
        <v>14</v>
      </c>
      <c r="T3287" s="38" t="s">
        <v>980</v>
      </c>
      <c r="U3287" s="38" t="s">
        <v>15</v>
      </c>
    </row>
    <row r="3288" spans="1:21">
      <c r="A3288" s="38" t="s">
        <v>533</v>
      </c>
      <c r="B3288" s="38" t="s">
        <v>534</v>
      </c>
      <c r="C3288" s="38" t="s">
        <v>535</v>
      </c>
      <c r="D3288" s="38" t="s">
        <v>11</v>
      </c>
      <c r="E3288" s="38" t="s">
        <v>12</v>
      </c>
      <c r="F3288" s="38" t="s">
        <v>879</v>
      </c>
      <c r="G3288" s="38"/>
      <c r="H3288" s="38" t="s">
        <v>16</v>
      </c>
      <c r="I3288" s="38">
        <v>1</v>
      </c>
      <c r="J3288" s="38" t="s">
        <v>14</v>
      </c>
      <c r="K3288" s="91">
        <v>198.9</v>
      </c>
      <c r="L3288" s="44">
        <v>204.9</v>
      </c>
      <c r="M3288" s="44"/>
      <c r="N3288" s="55"/>
      <c r="O3288" s="109">
        <f>L3288+(L3288*$N$3274)</f>
        <v>176.15253000000001</v>
      </c>
      <c r="P3288" s="119">
        <v>176.2</v>
      </c>
      <c r="Q3288" s="38" t="s">
        <v>879</v>
      </c>
      <c r="R3288" s="38">
        <v>1</v>
      </c>
      <c r="S3288" s="38" t="s">
        <v>14</v>
      </c>
      <c r="T3288" s="38" t="s">
        <v>980</v>
      </c>
      <c r="U3288" s="38" t="s">
        <v>15</v>
      </c>
    </row>
    <row r="3289" spans="1:21">
      <c r="A3289" s="38" t="s">
        <v>533</v>
      </c>
      <c r="B3289" s="38" t="s">
        <v>534</v>
      </c>
      <c r="C3289" s="38" t="s">
        <v>535</v>
      </c>
      <c r="D3289" s="38" t="s">
        <v>11</v>
      </c>
      <c r="E3289" s="38" t="s">
        <v>12</v>
      </c>
      <c r="F3289" s="38" t="s">
        <v>879</v>
      </c>
      <c r="G3289" s="38"/>
      <c r="H3289" s="38" t="s">
        <v>16</v>
      </c>
      <c r="I3289" s="38">
        <v>120</v>
      </c>
      <c r="J3289" s="38" t="s">
        <v>14</v>
      </c>
      <c r="K3289" s="91">
        <v>198.9</v>
      </c>
      <c r="L3289" s="44">
        <v>164</v>
      </c>
      <c r="M3289" s="44"/>
      <c r="N3289" s="55"/>
      <c r="O3289" s="109" t="s">
        <v>972</v>
      </c>
      <c r="P3289" s="119" t="s">
        <v>972</v>
      </c>
      <c r="Q3289" s="38" t="s">
        <v>879</v>
      </c>
      <c r="R3289" s="38">
        <v>1</v>
      </c>
      <c r="S3289" s="38" t="s">
        <v>14</v>
      </c>
      <c r="T3289" s="38" t="s">
        <v>980</v>
      </c>
      <c r="U3289" s="38" t="s">
        <v>15</v>
      </c>
    </row>
    <row r="3290" spans="1:21">
      <c r="A3290" s="38" t="s">
        <v>533</v>
      </c>
      <c r="B3290" s="38" t="s">
        <v>534</v>
      </c>
      <c r="C3290" s="38" t="s">
        <v>535</v>
      </c>
      <c r="D3290" s="38" t="s">
        <v>11</v>
      </c>
      <c r="E3290" s="38" t="s">
        <v>12</v>
      </c>
      <c r="F3290" s="38" t="s">
        <v>880</v>
      </c>
      <c r="G3290" s="38"/>
      <c r="H3290" s="38" t="s">
        <v>16</v>
      </c>
      <c r="I3290" s="38">
        <v>1</v>
      </c>
      <c r="J3290" s="38" t="s">
        <v>14</v>
      </c>
      <c r="K3290" s="91">
        <v>795.6</v>
      </c>
      <c r="L3290" s="44">
        <v>795.6</v>
      </c>
      <c r="M3290" s="44"/>
      <c r="N3290" s="55"/>
      <c r="O3290" s="109">
        <f>L3290+(L3290*$N$3274)</f>
        <v>683.97731999999996</v>
      </c>
      <c r="P3290" s="119">
        <v>684</v>
      </c>
      <c r="Q3290" s="38" t="s">
        <v>880</v>
      </c>
      <c r="R3290" s="38">
        <v>1</v>
      </c>
      <c r="S3290" s="38" t="s">
        <v>14</v>
      </c>
      <c r="T3290" s="38" t="s">
        <v>980</v>
      </c>
      <c r="U3290" s="38" t="s">
        <v>15</v>
      </c>
    </row>
    <row r="3291" spans="1:21">
      <c r="A3291" s="38" t="s">
        <v>533</v>
      </c>
      <c r="B3291" s="38" t="s">
        <v>534</v>
      </c>
      <c r="C3291" s="38" t="s">
        <v>535</v>
      </c>
      <c r="D3291" s="38" t="s">
        <v>11</v>
      </c>
      <c r="E3291" s="38" t="s">
        <v>12</v>
      </c>
      <c r="F3291" s="38" t="s">
        <v>880</v>
      </c>
      <c r="G3291" s="38"/>
      <c r="H3291" s="38" t="s">
        <v>16</v>
      </c>
      <c r="I3291" s="38">
        <v>120</v>
      </c>
      <c r="J3291" s="38" t="s">
        <v>14</v>
      </c>
      <c r="K3291" s="91">
        <v>795.6</v>
      </c>
      <c r="L3291" s="44">
        <v>636.5</v>
      </c>
      <c r="M3291" s="44"/>
      <c r="N3291" s="55"/>
      <c r="O3291" s="109" t="s">
        <v>972</v>
      </c>
      <c r="P3291" s="119" t="s">
        <v>972</v>
      </c>
      <c r="Q3291" s="38" t="s">
        <v>880</v>
      </c>
      <c r="R3291" s="38">
        <v>1</v>
      </c>
      <c r="S3291" s="38" t="s">
        <v>14</v>
      </c>
      <c r="T3291" s="38" t="s">
        <v>980</v>
      </c>
      <c r="U3291" s="38" t="s">
        <v>15</v>
      </c>
    </row>
    <row r="3292" spans="1:21">
      <c r="A3292" s="38" t="s">
        <v>536</v>
      </c>
      <c r="B3292" s="38" t="s">
        <v>537</v>
      </c>
      <c r="C3292" s="38" t="s">
        <v>538</v>
      </c>
      <c r="D3292" s="38" t="s">
        <v>11</v>
      </c>
      <c r="E3292" s="38" t="s">
        <v>12</v>
      </c>
      <c r="F3292" s="38" t="s">
        <v>13</v>
      </c>
      <c r="G3292" s="38"/>
      <c r="H3292" s="38" t="s">
        <v>16</v>
      </c>
      <c r="I3292" s="38">
        <v>1</v>
      </c>
      <c r="J3292" s="38" t="s">
        <v>14</v>
      </c>
      <c r="K3292" s="91">
        <v>765</v>
      </c>
      <c r="L3292" s="44">
        <v>788</v>
      </c>
      <c r="M3292" s="44"/>
      <c r="N3292" s="55"/>
      <c r="O3292" s="109">
        <f>L3292+(L3292*$N$3296)</f>
        <v>682.40800000000002</v>
      </c>
      <c r="P3292" s="119">
        <v>682.4</v>
      </c>
      <c r="Q3292" s="38" t="s">
        <v>13</v>
      </c>
      <c r="R3292" s="38">
        <v>1</v>
      </c>
      <c r="S3292" s="38" t="s">
        <v>14</v>
      </c>
      <c r="T3292" s="38" t="s">
        <v>980</v>
      </c>
      <c r="U3292" s="38" t="s">
        <v>15</v>
      </c>
    </row>
    <row r="3293" spans="1:21">
      <c r="A3293" s="38" t="s">
        <v>536</v>
      </c>
      <c r="B3293" s="38" t="s">
        <v>537</v>
      </c>
      <c r="C3293" s="38" t="s">
        <v>538</v>
      </c>
      <c r="D3293" s="38" t="s">
        <v>11</v>
      </c>
      <c r="E3293" s="38" t="s">
        <v>12</v>
      </c>
      <c r="F3293" s="38" t="s">
        <v>13</v>
      </c>
      <c r="G3293" s="38"/>
      <c r="H3293" s="38" t="s">
        <v>16</v>
      </c>
      <c r="I3293" s="38">
        <v>120</v>
      </c>
      <c r="J3293" s="38" t="s">
        <v>14</v>
      </c>
      <c r="K3293" s="91"/>
      <c r="L3293" s="44">
        <v>630.4</v>
      </c>
      <c r="M3293" s="44"/>
      <c r="N3293" s="55"/>
      <c r="O3293" s="109" t="s">
        <v>972</v>
      </c>
      <c r="P3293" s="119" t="s">
        <v>972</v>
      </c>
      <c r="Q3293" s="38" t="s">
        <v>13</v>
      </c>
      <c r="R3293" s="38">
        <v>1</v>
      </c>
      <c r="S3293" s="38" t="s">
        <v>14</v>
      </c>
      <c r="T3293" s="38" t="s">
        <v>980</v>
      </c>
      <c r="U3293" s="38" t="s">
        <v>15</v>
      </c>
    </row>
    <row r="3294" spans="1:21">
      <c r="A3294" s="38" t="s">
        <v>536</v>
      </c>
      <c r="B3294" s="38" t="s">
        <v>537</v>
      </c>
      <c r="C3294" s="38" t="s">
        <v>538</v>
      </c>
      <c r="D3294" s="38" t="s">
        <v>11</v>
      </c>
      <c r="E3294" s="38" t="s">
        <v>12</v>
      </c>
      <c r="F3294" s="38" t="s">
        <v>872</v>
      </c>
      <c r="G3294" s="38"/>
      <c r="H3294" s="38" t="s">
        <v>16</v>
      </c>
      <c r="I3294" s="38">
        <v>1</v>
      </c>
      <c r="J3294" s="38" t="s">
        <v>14</v>
      </c>
      <c r="K3294" s="91">
        <v>228</v>
      </c>
      <c r="L3294" s="44">
        <v>234.9</v>
      </c>
      <c r="M3294" s="44"/>
      <c r="N3294" s="55"/>
      <c r="O3294" s="109">
        <f>L3294+(L3294*$N$3296)</f>
        <v>203.42340000000002</v>
      </c>
      <c r="P3294" s="119">
        <v>203.4</v>
      </c>
      <c r="Q3294" s="38" t="s">
        <v>872</v>
      </c>
      <c r="R3294" s="38">
        <v>1</v>
      </c>
      <c r="S3294" s="38" t="s">
        <v>14</v>
      </c>
      <c r="T3294" s="38" t="s">
        <v>980</v>
      </c>
      <c r="U3294" s="38" t="s">
        <v>15</v>
      </c>
    </row>
    <row r="3295" spans="1:21">
      <c r="A3295" s="38" t="s">
        <v>536</v>
      </c>
      <c r="B3295" s="38" t="s">
        <v>537</v>
      </c>
      <c r="C3295" s="38" t="s">
        <v>538</v>
      </c>
      <c r="D3295" s="38" t="s">
        <v>11</v>
      </c>
      <c r="E3295" s="38" t="s">
        <v>12</v>
      </c>
      <c r="F3295" s="38" t="s">
        <v>872</v>
      </c>
      <c r="G3295" s="38"/>
      <c r="H3295" s="38" t="s">
        <v>16</v>
      </c>
      <c r="I3295" s="38">
        <v>120</v>
      </c>
      <c r="J3295" s="38" t="s">
        <v>14</v>
      </c>
      <c r="K3295" s="91"/>
      <c r="L3295" s="44">
        <v>187.9</v>
      </c>
      <c r="M3295" s="44"/>
      <c r="N3295" s="55"/>
      <c r="O3295" s="109" t="s">
        <v>972</v>
      </c>
      <c r="P3295" s="119" t="s">
        <v>972</v>
      </c>
      <c r="Q3295" s="38" t="s">
        <v>872</v>
      </c>
      <c r="R3295" s="38">
        <v>1</v>
      </c>
      <c r="S3295" s="38" t="s">
        <v>14</v>
      </c>
      <c r="T3295" s="38" t="s">
        <v>980</v>
      </c>
      <c r="U3295" s="38" t="s">
        <v>15</v>
      </c>
    </row>
    <row r="3296" spans="1:21">
      <c r="A3296" s="38" t="s">
        <v>536</v>
      </c>
      <c r="B3296" s="38" t="s">
        <v>537</v>
      </c>
      <c r="C3296" s="38" t="s">
        <v>538</v>
      </c>
      <c r="D3296" s="38" t="s">
        <v>11</v>
      </c>
      <c r="E3296" s="38" t="s">
        <v>12</v>
      </c>
      <c r="F3296" s="38" t="s">
        <v>873</v>
      </c>
      <c r="G3296" s="38"/>
      <c r="H3296" s="38" t="s">
        <v>16</v>
      </c>
      <c r="I3296" s="38">
        <v>1</v>
      </c>
      <c r="J3296" s="38" t="s">
        <v>14</v>
      </c>
      <c r="K3296" s="91">
        <v>30.6</v>
      </c>
      <c r="L3296" s="44">
        <v>31.6</v>
      </c>
      <c r="M3296" s="44" t="s">
        <v>1033</v>
      </c>
      <c r="N3296" s="70">
        <v>-0.13400000000000001</v>
      </c>
      <c r="O3296" s="109">
        <f>L3296+(L3296*$N$3296)</f>
        <v>27.365600000000001</v>
      </c>
      <c r="P3296" s="119">
        <v>27.4</v>
      </c>
      <c r="Q3296" s="38" t="s">
        <v>873</v>
      </c>
      <c r="R3296" s="38">
        <v>1</v>
      </c>
      <c r="S3296" s="38" t="s">
        <v>14</v>
      </c>
      <c r="T3296" s="38" t="s">
        <v>980</v>
      </c>
      <c r="U3296" s="38" t="s">
        <v>15</v>
      </c>
    </row>
    <row r="3297" spans="1:21">
      <c r="A3297" s="38" t="s">
        <v>536</v>
      </c>
      <c r="B3297" s="38" t="s">
        <v>537</v>
      </c>
      <c r="C3297" s="38" t="s">
        <v>538</v>
      </c>
      <c r="D3297" s="38" t="s">
        <v>11</v>
      </c>
      <c r="E3297" s="38" t="s">
        <v>12</v>
      </c>
      <c r="F3297" s="38" t="s">
        <v>873</v>
      </c>
      <c r="G3297" s="38"/>
      <c r="H3297" s="38" t="s">
        <v>16</v>
      </c>
      <c r="I3297" s="38">
        <v>120</v>
      </c>
      <c r="J3297" s="38" t="s">
        <v>14</v>
      </c>
      <c r="K3297" s="91">
        <v>30.6</v>
      </c>
      <c r="L3297" s="44">
        <v>25.3</v>
      </c>
      <c r="M3297" s="44"/>
      <c r="N3297" s="55"/>
      <c r="O3297" s="109" t="s">
        <v>972</v>
      </c>
      <c r="P3297" s="119" t="s">
        <v>972</v>
      </c>
      <c r="Q3297" s="38" t="s">
        <v>873</v>
      </c>
      <c r="R3297" s="38">
        <v>1</v>
      </c>
      <c r="S3297" s="38" t="s">
        <v>14</v>
      </c>
      <c r="T3297" s="38" t="s">
        <v>980</v>
      </c>
      <c r="U3297" s="38" t="s">
        <v>15</v>
      </c>
    </row>
    <row r="3298" spans="1:21">
      <c r="A3298" s="38" t="s">
        <v>536</v>
      </c>
      <c r="B3298" s="38" t="s">
        <v>537</v>
      </c>
      <c r="C3298" s="38" t="s">
        <v>538</v>
      </c>
      <c r="D3298" s="38" t="s">
        <v>11</v>
      </c>
      <c r="E3298" s="38" t="s">
        <v>12</v>
      </c>
      <c r="F3298" s="38" t="s">
        <v>874</v>
      </c>
      <c r="G3298" s="38"/>
      <c r="H3298" s="38" t="s">
        <v>16</v>
      </c>
      <c r="I3298" s="38">
        <v>1</v>
      </c>
      <c r="J3298" s="38" t="s">
        <v>14</v>
      </c>
      <c r="K3298" s="91">
        <v>26.1</v>
      </c>
      <c r="L3298" s="44">
        <v>26.1</v>
      </c>
      <c r="M3298" s="44"/>
      <c r="N3298" s="55"/>
      <c r="O3298" s="109">
        <f>L3298+(L3298*$N$3296)</f>
        <v>22.602600000000002</v>
      </c>
      <c r="P3298" s="119">
        <v>22.6</v>
      </c>
      <c r="Q3298" s="38" t="s">
        <v>874</v>
      </c>
      <c r="R3298" s="38">
        <v>1</v>
      </c>
      <c r="S3298" s="38" t="s">
        <v>14</v>
      </c>
      <c r="T3298" s="38" t="s">
        <v>980</v>
      </c>
      <c r="U3298" s="38" t="s">
        <v>15</v>
      </c>
    </row>
    <row r="3299" spans="1:21">
      <c r="A3299" s="38" t="s">
        <v>536</v>
      </c>
      <c r="B3299" s="38" t="s">
        <v>537</v>
      </c>
      <c r="C3299" s="38" t="s">
        <v>538</v>
      </c>
      <c r="D3299" s="38" t="s">
        <v>11</v>
      </c>
      <c r="E3299" s="38" t="s">
        <v>12</v>
      </c>
      <c r="F3299" s="38" t="s">
        <v>874</v>
      </c>
      <c r="G3299" s="38"/>
      <c r="H3299" s="38" t="s">
        <v>16</v>
      </c>
      <c r="I3299" s="38">
        <v>120</v>
      </c>
      <c r="J3299" s="38" t="s">
        <v>14</v>
      </c>
      <c r="K3299" s="91">
        <v>26.1</v>
      </c>
      <c r="L3299" s="44">
        <v>20.9</v>
      </c>
      <c r="M3299" s="44"/>
      <c r="N3299" s="55"/>
      <c r="O3299" s="109" t="s">
        <v>972</v>
      </c>
      <c r="P3299" s="119" t="s">
        <v>972</v>
      </c>
      <c r="Q3299" s="38" t="s">
        <v>874</v>
      </c>
      <c r="R3299" s="38">
        <v>1</v>
      </c>
      <c r="S3299" s="38" t="s">
        <v>14</v>
      </c>
      <c r="T3299" s="38" t="s">
        <v>980</v>
      </c>
      <c r="U3299" s="38" t="s">
        <v>15</v>
      </c>
    </row>
    <row r="3300" spans="1:21">
      <c r="A3300" s="38" t="s">
        <v>536</v>
      </c>
      <c r="B3300" s="38" t="s">
        <v>537</v>
      </c>
      <c r="C3300" s="38" t="s">
        <v>538</v>
      </c>
      <c r="D3300" s="38" t="s">
        <v>11</v>
      </c>
      <c r="E3300" s="38" t="s">
        <v>12</v>
      </c>
      <c r="F3300" s="38" t="s">
        <v>875</v>
      </c>
      <c r="G3300" s="38"/>
      <c r="H3300" s="38" t="s">
        <v>16</v>
      </c>
      <c r="I3300" s="38">
        <v>1</v>
      </c>
      <c r="J3300" s="38" t="s">
        <v>14</v>
      </c>
      <c r="K3300" s="92">
        <v>7956</v>
      </c>
      <c r="L3300" s="45">
        <v>8195</v>
      </c>
      <c r="M3300" s="45"/>
      <c r="N3300" s="56"/>
      <c r="O3300" s="109">
        <f>L3300+(L3300*$N$3296)</f>
        <v>7096.87</v>
      </c>
      <c r="P3300" s="119">
        <v>7096.9</v>
      </c>
      <c r="Q3300" s="38" t="s">
        <v>875</v>
      </c>
      <c r="R3300" s="38">
        <v>1</v>
      </c>
      <c r="S3300" s="38" t="s">
        <v>14</v>
      </c>
      <c r="T3300" s="38" t="s">
        <v>980</v>
      </c>
      <c r="U3300" s="38" t="s">
        <v>15</v>
      </c>
    </row>
    <row r="3301" spans="1:21">
      <c r="A3301" s="38" t="s">
        <v>536</v>
      </c>
      <c r="B3301" s="38" t="s">
        <v>537</v>
      </c>
      <c r="C3301" s="38" t="s">
        <v>538</v>
      </c>
      <c r="D3301" s="38" t="s">
        <v>11</v>
      </c>
      <c r="E3301" s="38" t="s">
        <v>12</v>
      </c>
      <c r="F3301" s="38" t="s">
        <v>875</v>
      </c>
      <c r="G3301" s="38"/>
      <c r="H3301" s="38" t="s">
        <v>16</v>
      </c>
      <c r="I3301" s="38">
        <v>120</v>
      </c>
      <c r="J3301" s="38" t="s">
        <v>14</v>
      </c>
      <c r="K3301" s="92">
        <v>7956</v>
      </c>
      <c r="L3301" s="45">
        <v>6556</v>
      </c>
      <c r="M3301" s="45"/>
      <c r="N3301" s="56"/>
      <c r="O3301" s="109" t="s">
        <v>972</v>
      </c>
      <c r="P3301" s="119" t="s">
        <v>972</v>
      </c>
      <c r="Q3301" s="38" t="s">
        <v>875</v>
      </c>
      <c r="R3301" s="38">
        <v>1</v>
      </c>
      <c r="S3301" s="38" t="s">
        <v>14</v>
      </c>
      <c r="T3301" s="38" t="s">
        <v>980</v>
      </c>
      <c r="U3301" s="38" t="s">
        <v>15</v>
      </c>
    </row>
    <row r="3302" spans="1:21">
      <c r="A3302" s="38" t="s">
        <v>536</v>
      </c>
      <c r="B3302" s="38" t="s">
        <v>537</v>
      </c>
      <c r="C3302" s="38" t="s">
        <v>538</v>
      </c>
      <c r="D3302" s="38" t="s">
        <v>11</v>
      </c>
      <c r="E3302" s="38" t="s">
        <v>12</v>
      </c>
      <c r="F3302" s="38" t="s">
        <v>876</v>
      </c>
      <c r="G3302" s="38"/>
      <c r="H3302" s="38" t="s">
        <v>16</v>
      </c>
      <c r="I3302" s="38">
        <v>1</v>
      </c>
      <c r="J3302" s="38" t="s">
        <v>14</v>
      </c>
      <c r="K3302" s="91">
        <v>238.7</v>
      </c>
      <c r="L3302" s="44">
        <v>245.9</v>
      </c>
      <c r="M3302" s="44"/>
      <c r="N3302" s="55"/>
      <c r="O3302" s="109">
        <f>L3302+(L3302*$N$3296)</f>
        <v>212.9494</v>
      </c>
      <c r="P3302" s="119">
        <v>212.9</v>
      </c>
      <c r="Q3302" s="38" t="s">
        <v>876</v>
      </c>
      <c r="R3302" s="38">
        <v>1</v>
      </c>
      <c r="S3302" s="38" t="s">
        <v>14</v>
      </c>
      <c r="T3302" s="38" t="s">
        <v>980</v>
      </c>
      <c r="U3302" s="38" t="s">
        <v>15</v>
      </c>
    </row>
    <row r="3303" spans="1:21">
      <c r="A3303" s="38" t="s">
        <v>536</v>
      </c>
      <c r="B3303" s="38" t="s">
        <v>537</v>
      </c>
      <c r="C3303" s="38" t="s">
        <v>538</v>
      </c>
      <c r="D3303" s="38" t="s">
        <v>11</v>
      </c>
      <c r="E3303" s="38" t="s">
        <v>12</v>
      </c>
      <c r="F3303" s="38" t="s">
        <v>876</v>
      </c>
      <c r="G3303" s="38"/>
      <c r="H3303" s="38" t="s">
        <v>16</v>
      </c>
      <c r="I3303" s="38">
        <v>120</v>
      </c>
      <c r="J3303" s="38" t="s">
        <v>14</v>
      </c>
      <c r="K3303" s="91">
        <v>238.7</v>
      </c>
      <c r="L3303" s="44">
        <v>196.8</v>
      </c>
      <c r="M3303" s="44"/>
      <c r="N3303" s="55"/>
      <c r="O3303" s="109" t="s">
        <v>972</v>
      </c>
      <c r="P3303" s="119" t="s">
        <v>972</v>
      </c>
      <c r="Q3303" s="38" t="s">
        <v>876</v>
      </c>
      <c r="R3303" s="38">
        <v>1</v>
      </c>
      <c r="S3303" s="38" t="s">
        <v>14</v>
      </c>
      <c r="T3303" s="38" t="s">
        <v>980</v>
      </c>
      <c r="U3303" s="38" t="s">
        <v>15</v>
      </c>
    </row>
    <row r="3304" spans="1:21">
      <c r="A3304" s="38" t="s">
        <v>536</v>
      </c>
      <c r="B3304" s="38" t="s">
        <v>537</v>
      </c>
      <c r="C3304" s="38" t="s">
        <v>538</v>
      </c>
      <c r="D3304" s="38" t="s">
        <v>11</v>
      </c>
      <c r="E3304" s="38" t="s">
        <v>12</v>
      </c>
      <c r="F3304" s="38" t="s">
        <v>877</v>
      </c>
      <c r="G3304" s="38"/>
      <c r="H3304" s="38" t="s">
        <v>16</v>
      </c>
      <c r="I3304" s="38">
        <v>1</v>
      </c>
      <c r="J3304" s="38" t="s">
        <v>14</v>
      </c>
      <c r="K3304" s="91">
        <v>116.3</v>
      </c>
      <c r="L3304" s="44">
        <v>119.8</v>
      </c>
      <c r="M3304" s="44"/>
      <c r="N3304" s="55"/>
      <c r="O3304" s="109">
        <f>L3304+(L3304*$N$3296)</f>
        <v>103.74679999999999</v>
      </c>
      <c r="P3304" s="119">
        <v>103.7</v>
      </c>
      <c r="Q3304" s="38" t="s">
        <v>877</v>
      </c>
      <c r="R3304" s="38">
        <v>1</v>
      </c>
      <c r="S3304" s="38" t="s">
        <v>14</v>
      </c>
      <c r="T3304" s="38" t="s">
        <v>980</v>
      </c>
      <c r="U3304" s="38" t="s">
        <v>15</v>
      </c>
    </row>
    <row r="3305" spans="1:21">
      <c r="A3305" s="38" t="s">
        <v>536</v>
      </c>
      <c r="B3305" s="38" t="s">
        <v>537</v>
      </c>
      <c r="C3305" s="38" t="s">
        <v>538</v>
      </c>
      <c r="D3305" s="38" t="s">
        <v>11</v>
      </c>
      <c r="E3305" s="38" t="s">
        <v>12</v>
      </c>
      <c r="F3305" s="38" t="s">
        <v>877</v>
      </c>
      <c r="G3305" s="38"/>
      <c r="H3305" s="38" t="s">
        <v>16</v>
      </c>
      <c r="I3305" s="38">
        <v>120</v>
      </c>
      <c r="J3305" s="38" t="s">
        <v>14</v>
      </c>
      <c r="K3305" s="91">
        <v>116.3</v>
      </c>
      <c r="L3305" s="44">
        <v>95.9</v>
      </c>
      <c r="M3305" s="44"/>
      <c r="N3305" s="55"/>
      <c r="O3305" s="109" t="s">
        <v>972</v>
      </c>
      <c r="P3305" s="119" t="s">
        <v>972</v>
      </c>
      <c r="Q3305" s="38" t="s">
        <v>877</v>
      </c>
      <c r="R3305" s="38">
        <v>1</v>
      </c>
      <c r="S3305" s="38" t="s">
        <v>14</v>
      </c>
      <c r="T3305" s="38" t="s">
        <v>980</v>
      </c>
      <c r="U3305" s="38" t="s">
        <v>15</v>
      </c>
    </row>
    <row r="3306" spans="1:21">
      <c r="A3306" s="38" t="s">
        <v>536</v>
      </c>
      <c r="B3306" s="38" t="s">
        <v>537</v>
      </c>
      <c r="C3306" s="38" t="s">
        <v>538</v>
      </c>
      <c r="D3306" s="38" t="s">
        <v>11</v>
      </c>
      <c r="E3306" s="38" t="s">
        <v>12</v>
      </c>
      <c r="F3306" s="38" t="s">
        <v>976</v>
      </c>
      <c r="G3306" s="38"/>
      <c r="H3306" s="38" t="s">
        <v>16</v>
      </c>
      <c r="I3306" s="38">
        <v>1</v>
      </c>
      <c r="J3306" s="38" t="s">
        <v>14</v>
      </c>
      <c r="K3306" s="90"/>
      <c r="L3306" s="43">
        <v>1859.7</v>
      </c>
      <c r="M3306" s="43"/>
      <c r="N3306" s="54"/>
      <c r="O3306" s="109">
        <f>L3306+(L3306*$N$3296)</f>
        <v>1610.5001999999999</v>
      </c>
      <c r="P3306" s="119">
        <v>1610.5</v>
      </c>
      <c r="Q3306" s="38" t="s">
        <v>976</v>
      </c>
      <c r="R3306" s="38">
        <v>1</v>
      </c>
      <c r="S3306" s="38" t="s">
        <v>14</v>
      </c>
      <c r="T3306" s="38" t="s">
        <v>981</v>
      </c>
      <c r="U3306" s="38" t="s">
        <v>15</v>
      </c>
    </row>
    <row r="3307" spans="1:21">
      <c r="A3307" s="38" t="s">
        <v>536</v>
      </c>
      <c r="B3307" s="38" t="s">
        <v>537</v>
      </c>
      <c r="C3307" s="38" t="s">
        <v>538</v>
      </c>
      <c r="D3307" s="38" t="s">
        <v>11</v>
      </c>
      <c r="E3307" s="38" t="s">
        <v>12</v>
      </c>
      <c r="F3307" s="38" t="s">
        <v>976</v>
      </c>
      <c r="G3307" s="38"/>
      <c r="H3307" s="38" t="s">
        <v>16</v>
      </c>
      <c r="I3307" s="38">
        <v>120</v>
      </c>
      <c r="J3307" s="38" t="s">
        <v>14</v>
      </c>
      <c r="K3307" s="90"/>
      <c r="L3307" s="43">
        <v>1489</v>
      </c>
      <c r="M3307" s="43"/>
      <c r="N3307" s="54"/>
      <c r="O3307" s="109" t="s">
        <v>972</v>
      </c>
      <c r="P3307" s="119" t="s">
        <v>972</v>
      </c>
      <c r="Q3307" s="38" t="s">
        <v>976</v>
      </c>
      <c r="R3307" s="38">
        <v>1</v>
      </c>
      <c r="S3307" s="38" t="s">
        <v>14</v>
      </c>
      <c r="T3307" s="38" t="s">
        <v>981</v>
      </c>
      <c r="U3307" s="38" t="s">
        <v>15</v>
      </c>
    </row>
    <row r="3308" spans="1:21">
      <c r="A3308" s="38" t="s">
        <v>536</v>
      </c>
      <c r="B3308" s="38" t="s">
        <v>537</v>
      </c>
      <c r="C3308" s="38" t="s">
        <v>538</v>
      </c>
      <c r="D3308" s="38" t="s">
        <v>11</v>
      </c>
      <c r="E3308" s="38" t="s">
        <v>12</v>
      </c>
      <c r="F3308" s="38" t="s">
        <v>878</v>
      </c>
      <c r="G3308" s="38"/>
      <c r="H3308" s="38" t="s">
        <v>16</v>
      </c>
      <c r="I3308" s="38">
        <v>1</v>
      </c>
      <c r="J3308" s="38" t="s">
        <v>14</v>
      </c>
      <c r="K3308" s="91">
        <v>275.39999999999998</v>
      </c>
      <c r="L3308" s="44">
        <v>283.7</v>
      </c>
      <c r="M3308" s="44"/>
      <c r="N3308" s="55"/>
      <c r="O3308" s="109">
        <f>L3308+(L3308*$N$3296)</f>
        <v>245.68419999999998</v>
      </c>
      <c r="P3308" s="119">
        <v>245.7</v>
      </c>
      <c r="Q3308" s="38" t="s">
        <v>878</v>
      </c>
      <c r="R3308" s="38">
        <v>1</v>
      </c>
      <c r="S3308" s="38" t="s">
        <v>14</v>
      </c>
      <c r="T3308" s="38" t="s">
        <v>980</v>
      </c>
      <c r="U3308" s="38" t="s">
        <v>15</v>
      </c>
    </row>
    <row r="3309" spans="1:21">
      <c r="A3309" s="38" t="s">
        <v>536</v>
      </c>
      <c r="B3309" s="38" t="s">
        <v>537</v>
      </c>
      <c r="C3309" s="38" t="s">
        <v>538</v>
      </c>
      <c r="D3309" s="38" t="s">
        <v>11</v>
      </c>
      <c r="E3309" s="38" t="s">
        <v>12</v>
      </c>
      <c r="F3309" s="38" t="s">
        <v>878</v>
      </c>
      <c r="G3309" s="38"/>
      <c r="H3309" s="38" t="s">
        <v>16</v>
      </c>
      <c r="I3309" s="38">
        <v>120</v>
      </c>
      <c r="J3309" s="38" t="s">
        <v>14</v>
      </c>
      <c r="K3309" s="91">
        <v>275.39999999999998</v>
      </c>
      <c r="L3309" s="44">
        <v>227.1</v>
      </c>
      <c r="M3309" s="44"/>
      <c r="N3309" s="55"/>
      <c r="O3309" s="109" t="s">
        <v>972</v>
      </c>
      <c r="P3309" s="119" t="s">
        <v>972</v>
      </c>
      <c r="Q3309" s="38" t="s">
        <v>878</v>
      </c>
      <c r="R3309" s="38">
        <v>1</v>
      </c>
      <c r="S3309" s="38" t="s">
        <v>14</v>
      </c>
      <c r="T3309" s="38" t="s">
        <v>980</v>
      </c>
      <c r="U3309" s="38" t="s">
        <v>15</v>
      </c>
    </row>
    <row r="3310" spans="1:21">
      <c r="A3310" s="38" t="s">
        <v>536</v>
      </c>
      <c r="B3310" s="38" t="s">
        <v>537</v>
      </c>
      <c r="C3310" s="38" t="s">
        <v>538</v>
      </c>
      <c r="D3310" s="38" t="s">
        <v>11</v>
      </c>
      <c r="E3310" s="38" t="s">
        <v>12</v>
      </c>
      <c r="F3310" s="38" t="s">
        <v>879</v>
      </c>
      <c r="G3310" s="38"/>
      <c r="H3310" s="38" t="s">
        <v>16</v>
      </c>
      <c r="I3310" s="38">
        <v>1</v>
      </c>
      <c r="J3310" s="38" t="s">
        <v>14</v>
      </c>
      <c r="K3310" s="91">
        <v>91.8</v>
      </c>
      <c r="L3310" s="44">
        <v>94.6</v>
      </c>
      <c r="M3310" s="44"/>
      <c r="N3310" s="55"/>
      <c r="O3310" s="109">
        <f>L3310+(L3310*$N$3296)</f>
        <v>81.923599999999993</v>
      </c>
      <c r="P3310" s="119">
        <v>81.900000000000006</v>
      </c>
      <c r="Q3310" s="38" t="s">
        <v>879</v>
      </c>
      <c r="R3310" s="38">
        <v>1</v>
      </c>
      <c r="S3310" s="38" t="s">
        <v>14</v>
      </c>
      <c r="T3310" s="38" t="s">
        <v>980</v>
      </c>
      <c r="U3310" s="38" t="s">
        <v>15</v>
      </c>
    </row>
    <row r="3311" spans="1:21">
      <c r="A3311" s="38" t="s">
        <v>536</v>
      </c>
      <c r="B3311" s="38" t="s">
        <v>537</v>
      </c>
      <c r="C3311" s="38" t="s">
        <v>538</v>
      </c>
      <c r="D3311" s="38" t="s">
        <v>11</v>
      </c>
      <c r="E3311" s="38" t="s">
        <v>12</v>
      </c>
      <c r="F3311" s="38" t="s">
        <v>879</v>
      </c>
      <c r="G3311" s="38"/>
      <c r="H3311" s="38" t="s">
        <v>16</v>
      </c>
      <c r="I3311" s="38">
        <v>120</v>
      </c>
      <c r="J3311" s="38" t="s">
        <v>14</v>
      </c>
      <c r="K3311" s="91">
        <v>91.8</v>
      </c>
      <c r="L3311" s="44">
        <v>75.8</v>
      </c>
      <c r="M3311" s="44"/>
      <c r="N3311" s="55"/>
      <c r="O3311" s="109" t="s">
        <v>972</v>
      </c>
      <c r="P3311" s="119" t="s">
        <v>972</v>
      </c>
      <c r="Q3311" s="38" t="s">
        <v>879</v>
      </c>
      <c r="R3311" s="38">
        <v>1</v>
      </c>
      <c r="S3311" s="38" t="s">
        <v>14</v>
      </c>
      <c r="T3311" s="38" t="s">
        <v>980</v>
      </c>
      <c r="U3311" s="38" t="s">
        <v>15</v>
      </c>
    </row>
    <row r="3312" spans="1:21">
      <c r="A3312" s="38" t="s">
        <v>536</v>
      </c>
      <c r="B3312" s="38" t="s">
        <v>537</v>
      </c>
      <c r="C3312" s="38" t="s">
        <v>538</v>
      </c>
      <c r="D3312" s="38" t="s">
        <v>11</v>
      </c>
      <c r="E3312" s="38" t="s">
        <v>12</v>
      </c>
      <c r="F3312" s="38" t="s">
        <v>880</v>
      </c>
      <c r="G3312" s="38"/>
      <c r="H3312" s="38" t="s">
        <v>16</v>
      </c>
      <c r="I3312" s="38">
        <v>1</v>
      </c>
      <c r="J3312" s="38" t="s">
        <v>14</v>
      </c>
      <c r="K3312" s="91">
        <v>306</v>
      </c>
      <c r="L3312" s="44">
        <v>306</v>
      </c>
      <c r="M3312" s="44"/>
      <c r="N3312" s="55"/>
      <c r="O3312" s="109">
        <f>L3312+(L3312*$N$3296)</f>
        <v>264.99599999999998</v>
      </c>
      <c r="P3312" s="119">
        <v>265</v>
      </c>
      <c r="Q3312" s="38" t="s">
        <v>880</v>
      </c>
      <c r="R3312" s="38">
        <v>1</v>
      </c>
      <c r="S3312" s="38" t="s">
        <v>14</v>
      </c>
      <c r="T3312" s="38" t="s">
        <v>980</v>
      </c>
      <c r="U3312" s="38" t="s">
        <v>15</v>
      </c>
    </row>
    <row r="3313" spans="1:21">
      <c r="A3313" s="38" t="s">
        <v>536</v>
      </c>
      <c r="B3313" s="38" t="s">
        <v>537</v>
      </c>
      <c r="C3313" s="38" t="s">
        <v>538</v>
      </c>
      <c r="D3313" s="38" t="s">
        <v>11</v>
      </c>
      <c r="E3313" s="38" t="s">
        <v>12</v>
      </c>
      <c r="F3313" s="38" t="s">
        <v>880</v>
      </c>
      <c r="G3313" s="38"/>
      <c r="H3313" s="38" t="s">
        <v>16</v>
      </c>
      <c r="I3313" s="38">
        <v>120</v>
      </c>
      <c r="J3313" s="38" t="s">
        <v>14</v>
      </c>
      <c r="K3313" s="91">
        <v>306</v>
      </c>
      <c r="L3313" s="44">
        <v>244.8</v>
      </c>
      <c r="M3313" s="44"/>
      <c r="N3313" s="55"/>
      <c r="O3313" s="109" t="s">
        <v>972</v>
      </c>
      <c r="P3313" s="119" t="s">
        <v>972</v>
      </c>
      <c r="Q3313" s="38" t="s">
        <v>880</v>
      </c>
      <c r="R3313" s="38">
        <v>1</v>
      </c>
      <c r="S3313" s="38" t="s">
        <v>14</v>
      </c>
      <c r="T3313" s="38" t="s">
        <v>980</v>
      </c>
      <c r="U3313" s="38" t="s">
        <v>15</v>
      </c>
    </row>
    <row r="3314" spans="1:21">
      <c r="A3314" s="38" t="s">
        <v>539</v>
      </c>
      <c r="B3314" s="38" t="s">
        <v>540</v>
      </c>
      <c r="C3314" s="38" t="s">
        <v>529</v>
      </c>
      <c r="D3314" s="38" t="s">
        <v>11</v>
      </c>
      <c r="E3314" s="38" t="s">
        <v>12</v>
      </c>
      <c r="F3314" s="38" t="s">
        <v>13</v>
      </c>
      <c r="G3314" s="38"/>
      <c r="H3314" s="38" t="s">
        <v>16</v>
      </c>
      <c r="I3314" s="38">
        <v>1</v>
      </c>
      <c r="J3314" s="38" t="s">
        <v>14</v>
      </c>
      <c r="K3314" s="91">
        <v>817.5</v>
      </c>
      <c r="L3314" s="44">
        <v>842.1</v>
      </c>
      <c r="M3314" s="44"/>
      <c r="N3314" s="55"/>
      <c r="O3314" s="109">
        <f>O3226</f>
        <v>719.72014999999999</v>
      </c>
      <c r="P3314" s="119">
        <v>719.7</v>
      </c>
      <c r="Q3314" s="38" t="s">
        <v>13</v>
      </c>
      <c r="R3314" s="38">
        <v>1</v>
      </c>
      <c r="S3314" s="38" t="s">
        <v>14</v>
      </c>
      <c r="T3314" s="38" t="s">
        <v>980</v>
      </c>
      <c r="U3314" s="38" t="s">
        <v>15</v>
      </c>
    </row>
    <row r="3315" spans="1:21">
      <c r="A3315" s="38" t="s">
        <v>539</v>
      </c>
      <c r="B3315" s="38" t="s">
        <v>540</v>
      </c>
      <c r="C3315" s="38" t="s">
        <v>529</v>
      </c>
      <c r="D3315" s="38" t="s">
        <v>11</v>
      </c>
      <c r="E3315" s="38" t="s">
        <v>12</v>
      </c>
      <c r="F3315" s="38" t="s">
        <v>13</v>
      </c>
      <c r="G3315" s="38"/>
      <c r="H3315" s="38" t="s">
        <v>16</v>
      </c>
      <c r="I3315" s="38">
        <v>120</v>
      </c>
      <c r="J3315" s="38" t="s">
        <v>14</v>
      </c>
      <c r="K3315" s="91"/>
      <c r="L3315" s="44">
        <v>674.8</v>
      </c>
      <c r="M3315" s="44"/>
      <c r="N3315" s="55"/>
      <c r="O3315" s="109" t="s">
        <v>972</v>
      </c>
      <c r="P3315" s="119" t="s">
        <v>972</v>
      </c>
      <c r="Q3315" s="38" t="s">
        <v>13</v>
      </c>
      <c r="R3315" s="38">
        <v>1</v>
      </c>
      <c r="S3315" s="38" t="s">
        <v>14</v>
      </c>
      <c r="T3315" s="38" t="s">
        <v>980</v>
      </c>
      <c r="U3315" s="38" t="s">
        <v>15</v>
      </c>
    </row>
    <row r="3316" spans="1:21">
      <c r="A3316" s="38" t="s">
        <v>539</v>
      </c>
      <c r="B3316" s="38" t="s">
        <v>540</v>
      </c>
      <c r="C3316" s="38" t="s">
        <v>529</v>
      </c>
      <c r="D3316" s="38" t="s">
        <v>11</v>
      </c>
      <c r="E3316" s="38" t="s">
        <v>12</v>
      </c>
      <c r="F3316" s="38" t="s">
        <v>872</v>
      </c>
      <c r="G3316" s="38"/>
      <c r="H3316" s="38" t="s">
        <v>16</v>
      </c>
      <c r="I3316" s="38">
        <v>1</v>
      </c>
      <c r="J3316" s="38" t="s">
        <v>14</v>
      </c>
      <c r="K3316" s="91">
        <v>243.7</v>
      </c>
      <c r="L3316" s="44">
        <v>251.1</v>
      </c>
      <c r="M3316" s="44"/>
      <c r="N3316" s="55"/>
      <c r="O3316" s="109">
        <f>O3228</f>
        <v>214.50315000000001</v>
      </c>
      <c r="P3316" s="119">
        <v>214.5</v>
      </c>
      <c r="Q3316" s="38" t="s">
        <v>872</v>
      </c>
      <c r="R3316" s="38">
        <v>1</v>
      </c>
      <c r="S3316" s="38" t="s">
        <v>14</v>
      </c>
      <c r="T3316" s="38" t="s">
        <v>980</v>
      </c>
      <c r="U3316" s="38" t="s">
        <v>15</v>
      </c>
    </row>
    <row r="3317" spans="1:21">
      <c r="A3317" s="38" t="s">
        <v>539</v>
      </c>
      <c r="B3317" s="38" t="s">
        <v>540</v>
      </c>
      <c r="C3317" s="38" t="s">
        <v>529</v>
      </c>
      <c r="D3317" s="38" t="s">
        <v>11</v>
      </c>
      <c r="E3317" s="38" t="s">
        <v>12</v>
      </c>
      <c r="F3317" s="38" t="s">
        <v>872</v>
      </c>
      <c r="G3317" s="38"/>
      <c r="H3317" s="38" t="s">
        <v>16</v>
      </c>
      <c r="I3317" s="38">
        <v>120</v>
      </c>
      <c r="J3317" s="38" t="s">
        <v>14</v>
      </c>
      <c r="K3317" s="91"/>
      <c r="L3317" s="44">
        <v>201.2</v>
      </c>
      <c r="M3317" s="44"/>
      <c r="N3317" s="55"/>
      <c r="O3317" s="109" t="s">
        <v>972</v>
      </c>
      <c r="P3317" s="119" t="s">
        <v>972</v>
      </c>
      <c r="Q3317" s="38" t="s">
        <v>872</v>
      </c>
      <c r="R3317" s="38">
        <v>1</v>
      </c>
      <c r="S3317" s="38" t="s">
        <v>14</v>
      </c>
      <c r="T3317" s="38" t="s">
        <v>980</v>
      </c>
      <c r="U3317" s="38" t="s">
        <v>15</v>
      </c>
    </row>
    <row r="3318" spans="1:21">
      <c r="A3318" s="38" t="s">
        <v>539</v>
      </c>
      <c r="B3318" s="38" t="s">
        <v>540</v>
      </c>
      <c r="C3318" s="38" t="s">
        <v>529</v>
      </c>
      <c r="D3318" s="38" t="s">
        <v>11</v>
      </c>
      <c r="E3318" s="38" t="s">
        <v>12</v>
      </c>
      <c r="F3318" s="38" t="s">
        <v>873</v>
      </c>
      <c r="G3318" s="38"/>
      <c r="H3318" s="38" t="s">
        <v>16</v>
      </c>
      <c r="I3318" s="38">
        <v>1</v>
      </c>
      <c r="J3318" s="38" t="s">
        <v>14</v>
      </c>
      <c r="K3318" s="91">
        <v>32.700000000000003</v>
      </c>
      <c r="L3318" s="44">
        <v>33.700000000000003</v>
      </c>
      <c r="M3318" s="44" t="s">
        <v>1030</v>
      </c>
      <c r="N3318" s="70">
        <v>-0.14369999999999999</v>
      </c>
      <c r="O3318" s="109">
        <f>O3230</f>
        <v>28.857310000000002</v>
      </c>
      <c r="P3318" s="119">
        <v>28.9</v>
      </c>
      <c r="Q3318" s="38" t="s">
        <v>873</v>
      </c>
      <c r="R3318" s="38">
        <v>1</v>
      </c>
      <c r="S3318" s="38" t="s">
        <v>14</v>
      </c>
      <c r="T3318" s="38" t="s">
        <v>980</v>
      </c>
      <c r="U3318" s="38" t="s">
        <v>15</v>
      </c>
    </row>
    <row r="3319" spans="1:21">
      <c r="A3319" s="38" t="s">
        <v>539</v>
      </c>
      <c r="B3319" s="38" t="s">
        <v>540</v>
      </c>
      <c r="C3319" s="38" t="s">
        <v>529</v>
      </c>
      <c r="D3319" s="38" t="s">
        <v>11</v>
      </c>
      <c r="E3319" s="38" t="s">
        <v>12</v>
      </c>
      <c r="F3319" s="38" t="s">
        <v>873</v>
      </c>
      <c r="G3319" s="38"/>
      <c r="H3319" s="38" t="s">
        <v>16</v>
      </c>
      <c r="I3319" s="38">
        <v>120</v>
      </c>
      <c r="J3319" s="38" t="s">
        <v>14</v>
      </c>
      <c r="K3319" s="91">
        <v>32.700000000000003</v>
      </c>
      <c r="L3319" s="44">
        <v>27</v>
      </c>
      <c r="M3319" s="44"/>
      <c r="N3319" s="55"/>
      <c r="O3319" s="109" t="s">
        <v>972</v>
      </c>
      <c r="P3319" s="119" t="s">
        <v>972</v>
      </c>
      <c r="Q3319" s="38" t="s">
        <v>873</v>
      </c>
      <c r="R3319" s="38">
        <v>1</v>
      </c>
      <c r="S3319" s="38" t="s">
        <v>14</v>
      </c>
      <c r="T3319" s="38" t="s">
        <v>980</v>
      </c>
      <c r="U3319" s="38" t="s">
        <v>15</v>
      </c>
    </row>
    <row r="3320" spans="1:21">
      <c r="A3320" s="38" t="s">
        <v>539</v>
      </c>
      <c r="B3320" s="38" t="s">
        <v>540</v>
      </c>
      <c r="C3320" s="38" t="s">
        <v>529</v>
      </c>
      <c r="D3320" s="38" t="s">
        <v>11</v>
      </c>
      <c r="E3320" s="38" t="s">
        <v>12</v>
      </c>
      <c r="F3320" s="38" t="s">
        <v>874</v>
      </c>
      <c r="G3320" s="38"/>
      <c r="H3320" s="38" t="s">
        <v>16</v>
      </c>
      <c r="I3320" s="38">
        <v>1</v>
      </c>
      <c r="J3320" s="38" t="s">
        <v>14</v>
      </c>
      <c r="K3320" s="91">
        <v>25.6</v>
      </c>
      <c r="L3320" s="44">
        <v>25.6</v>
      </c>
      <c r="M3320" s="72" t="s">
        <v>1034</v>
      </c>
      <c r="N3320" s="55"/>
      <c r="O3320" s="109">
        <f>O3232</f>
        <v>21.835650000000001</v>
      </c>
      <c r="P3320" s="119">
        <v>21.8</v>
      </c>
      <c r="Q3320" s="38" t="s">
        <v>874</v>
      </c>
      <c r="R3320" s="38">
        <v>1</v>
      </c>
      <c r="S3320" s="38" t="s">
        <v>14</v>
      </c>
      <c r="T3320" s="38" t="s">
        <v>980</v>
      </c>
      <c r="U3320" s="38" t="s">
        <v>15</v>
      </c>
    </row>
    <row r="3321" spans="1:21">
      <c r="A3321" s="38" t="s">
        <v>539</v>
      </c>
      <c r="B3321" s="38" t="s">
        <v>540</v>
      </c>
      <c r="C3321" s="38" t="s">
        <v>529</v>
      </c>
      <c r="D3321" s="38" t="s">
        <v>11</v>
      </c>
      <c r="E3321" s="38" t="s">
        <v>12</v>
      </c>
      <c r="F3321" s="38" t="s">
        <v>874</v>
      </c>
      <c r="G3321" s="38"/>
      <c r="H3321" s="38" t="s">
        <v>16</v>
      </c>
      <c r="I3321" s="38">
        <v>120</v>
      </c>
      <c r="J3321" s="38" t="s">
        <v>14</v>
      </c>
      <c r="K3321" s="91">
        <v>25.6</v>
      </c>
      <c r="L3321" s="44">
        <v>20.5</v>
      </c>
      <c r="M3321" s="44"/>
      <c r="N3321" s="55"/>
      <c r="O3321" s="109" t="s">
        <v>972</v>
      </c>
      <c r="P3321" s="119" t="s">
        <v>972</v>
      </c>
      <c r="Q3321" s="38" t="s">
        <v>874</v>
      </c>
      <c r="R3321" s="38">
        <v>1</v>
      </c>
      <c r="S3321" s="38" t="s">
        <v>14</v>
      </c>
      <c r="T3321" s="38" t="s">
        <v>980</v>
      </c>
      <c r="U3321" s="38" t="s">
        <v>15</v>
      </c>
    </row>
    <row r="3322" spans="1:21">
      <c r="A3322" s="38" t="s">
        <v>539</v>
      </c>
      <c r="B3322" s="38" t="s">
        <v>540</v>
      </c>
      <c r="C3322" s="38" t="s">
        <v>529</v>
      </c>
      <c r="D3322" s="38" t="s">
        <v>11</v>
      </c>
      <c r="E3322" s="38" t="s">
        <v>12</v>
      </c>
      <c r="F3322" s="38" t="s">
        <v>875</v>
      </c>
      <c r="G3322" s="38"/>
      <c r="H3322" s="38" t="s">
        <v>16</v>
      </c>
      <c r="I3322" s="38">
        <v>1</v>
      </c>
      <c r="J3322" s="38" t="s">
        <v>14</v>
      </c>
      <c r="K3322" s="92">
        <v>8502</v>
      </c>
      <c r="L3322" s="45">
        <v>8757</v>
      </c>
      <c r="M3322" s="45"/>
      <c r="N3322" s="56"/>
      <c r="O3322" s="109">
        <f>O3234</f>
        <v>7484.9183000000003</v>
      </c>
      <c r="P3322" s="119">
        <v>7484.9</v>
      </c>
      <c r="Q3322" s="38" t="s">
        <v>875</v>
      </c>
      <c r="R3322" s="38">
        <v>1</v>
      </c>
      <c r="S3322" s="38" t="s">
        <v>14</v>
      </c>
      <c r="T3322" s="38" t="s">
        <v>980</v>
      </c>
      <c r="U3322" s="38" t="s">
        <v>15</v>
      </c>
    </row>
    <row r="3323" spans="1:21">
      <c r="A3323" s="38" t="s">
        <v>539</v>
      </c>
      <c r="B3323" s="38" t="s">
        <v>540</v>
      </c>
      <c r="C3323" s="38" t="s">
        <v>529</v>
      </c>
      <c r="D3323" s="38" t="s">
        <v>11</v>
      </c>
      <c r="E3323" s="38" t="s">
        <v>12</v>
      </c>
      <c r="F3323" s="38" t="s">
        <v>875</v>
      </c>
      <c r="G3323" s="38"/>
      <c r="H3323" s="38" t="s">
        <v>16</v>
      </c>
      <c r="I3323" s="38">
        <v>120</v>
      </c>
      <c r="J3323" s="38" t="s">
        <v>14</v>
      </c>
      <c r="K3323" s="92">
        <v>8502</v>
      </c>
      <c r="L3323" s="45">
        <v>7017</v>
      </c>
      <c r="M3323" s="45"/>
      <c r="N3323" s="56"/>
      <c r="O3323" s="109" t="s">
        <v>972</v>
      </c>
      <c r="P3323" s="119" t="s">
        <v>972</v>
      </c>
      <c r="Q3323" s="38" t="s">
        <v>875</v>
      </c>
      <c r="R3323" s="38">
        <v>1</v>
      </c>
      <c r="S3323" s="38" t="s">
        <v>14</v>
      </c>
      <c r="T3323" s="38" t="s">
        <v>980</v>
      </c>
      <c r="U3323" s="38" t="s">
        <v>15</v>
      </c>
    </row>
    <row r="3324" spans="1:21">
      <c r="A3324" s="38" t="s">
        <v>539</v>
      </c>
      <c r="B3324" s="38" t="s">
        <v>540</v>
      </c>
      <c r="C3324" s="38" t="s">
        <v>529</v>
      </c>
      <c r="D3324" s="38" t="s">
        <v>11</v>
      </c>
      <c r="E3324" s="38" t="s">
        <v>12</v>
      </c>
      <c r="F3324" s="38" t="s">
        <v>876</v>
      </c>
      <c r="G3324" s="38"/>
      <c r="H3324" s="38" t="s">
        <v>16</v>
      </c>
      <c r="I3324" s="38">
        <v>1</v>
      </c>
      <c r="J3324" s="38" t="s">
        <v>14</v>
      </c>
      <c r="K3324" s="91">
        <v>278</v>
      </c>
      <c r="L3324" s="44">
        <v>286.39999999999998</v>
      </c>
      <c r="M3324" s="44"/>
      <c r="N3324" s="55"/>
      <c r="O3324" s="109">
        <f>O3236</f>
        <v>244.81617</v>
      </c>
      <c r="P3324" s="119">
        <v>244.8</v>
      </c>
      <c r="Q3324" s="38" t="s">
        <v>876</v>
      </c>
      <c r="R3324" s="38">
        <v>1</v>
      </c>
      <c r="S3324" s="38" t="s">
        <v>14</v>
      </c>
      <c r="T3324" s="38" t="s">
        <v>980</v>
      </c>
      <c r="U3324" s="38" t="s">
        <v>15</v>
      </c>
    </row>
    <row r="3325" spans="1:21">
      <c r="A3325" s="38" t="s">
        <v>539</v>
      </c>
      <c r="B3325" s="38" t="s">
        <v>540</v>
      </c>
      <c r="C3325" s="38" t="s">
        <v>529</v>
      </c>
      <c r="D3325" s="38" t="s">
        <v>11</v>
      </c>
      <c r="E3325" s="38" t="s">
        <v>12</v>
      </c>
      <c r="F3325" s="38" t="s">
        <v>876</v>
      </c>
      <c r="G3325" s="38"/>
      <c r="H3325" s="38" t="s">
        <v>16</v>
      </c>
      <c r="I3325" s="38">
        <v>120</v>
      </c>
      <c r="J3325" s="38" t="s">
        <v>14</v>
      </c>
      <c r="K3325" s="91">
        <v>278</v>
      </c>
      <c r="L3325" s="44">
        <v>229.5</v>
      </c>
      <c r="M3325" s="44"/>
      <c r="N3325" s="55"/>
      <c r="O3325" s="109" t="s">
        <v>972</v>
      </c>
      <c r="P3325" s="119" t="s">
        <v>972</v>
      </c>
      <c r="Q3325" s="38" t="s">
        <v>876</v>
      </c>
      <c r="R3325" s="38">
        <v>1</v>
      </c>
      <c r="S3325" s="38" t="s">
        <v>14</v>
      </c>
      <c r="T3325" s="38" t="s">
        <v>980</v>
      </c>
      <c r="U3325" s="38" t="s">
        <v>15</v>
      </c>
    </row>
    <row r="3326" spans="1:21">
      <c r="A3326" s="38" t="s">
        <v>539</v>
      </c>
      <c r="B3326" s="38" t="s">
        <v>540</v>
      </c>
      <c r="C3326" s="38" t="s">
        <v>529</v>
      </c>
      <c r="D3326" s="38" t="s">
        <v>11</v>
      </c>
      <c r="E3326" s="38" t="s">
        <v>12</v>
      </c>
      <c r="F3326" s="38" t="s">
        <v>877</v>
      </c>
      <c r="G3326" s="38"/>
      <c r="H3326" s="38" t="s">
        <v>16</v>
      </c>
      <c r="I3326" s="38">
        <v>1</v>
      </c>
      <c r="J3326" s="38" t="s">
        <v>14</v>
      </c>
      <c r="K3326" s="91">
        <v>117.8</v>
      </c>
      <c r="L3326" s="44">
        <v>121.4</v>
      </c>
      <c r="M3326" s="44"/>
      <c r="N3326" s="55"/>
      <c r="O3326" s="109">
        <f>O3238</f>
        <v>103.69793</v>
      </c>
      <c r="P3326" s="119">
        <v>103.7</v>
      </c>
      <c r="Q3326" s="38" t="s">
        <v>877</v>
      </c>
      <c r="R3326" s="38">
        <v>1</v>
      </c>
      <c r="S3326" s="38" t="s">
        <v>14</v>
      </c>
      <c r="T3326" s="38" t="s">
        <v>980</v>
      </c>
      <c r="U3326" s="38" t="s">
        <v>15</v>
      </c>
    </row>
    <row r="3327" spans="1:21">
      <c r="A3327" s="38" t="s">
        <v>539</v>
      </c>
      <c r="B3327" s="38" t="s">
        <v>540</v>
      </c>
      <c r="C3327" s="38" t="s">
        <v>529</v>
      </c>
      <c r="D3327" s="38" t="s">
        <v>11</v>
      </c>
      <c r="E3327" s="38" t="s">
        <v>12</v>
      </c>
      <c r="F3327" s="38" t="s">
        <v>877</v>
      </c>
      <c r="G3327" s="38"/>
      <c r="H3327" s="38" t="s">
        <v>16</v>
      </c>
      <c r="I3327" s="38">
        <v>120</v>
      </c>
      <c r="J3327" s="38" t="s">
        <v>14</v>
      </c>
      <c r="K3327" s="91">
        <v>117.8</v>
      </c>
      <c r="L3327" s="44">
        <v>97.3</v>
      </c>
      <c r="M3327" s="44"/>
      <c r="N3327" s="55"/>
      <c r="O3327" s="109" t="s">
        <v>972</v>
      </c>
      <c r="P3327" s="119" t="s">
        <v>972</v>
      </c>
      <c r="Q3327" s="38" t="s">
        <v>877</v>
      </c>
      <c r="R3327" s="38">
        <v>1</v>
      </c>
      <c r="S3327" s="38" t="s">
        <v>14</v>
      </c>
      <c r="T3327" s="38" t="s">
        <v>980</v>
      </c>
      <c r="U3327" s="38" t="s">
        <v>15</v>
      </c>
    </row>
    <row r="3328" spans="1:21">
      <c r="A3328" s="38" t="s">
        <v>539</v>
      </c>
      <c r="B3328" s="38" t="s">
        <v>540</v>
      </c>
      <c r="C3328" s="38" t="s">
        <v>529</v>
      </c>
      <c r="D3328" s="38" t="s">
        <v>11</v>
      </c>
      <c r="E3328" s="38" t="s">
        <v>12</v>
      </c>
      <c r="F3328" s="38" t="s">
        <v>976</v>
      </c>
      <c r="G3328" s="38"/>
      <c r="H3328" s="38" t="s">
        <v>16</v>
      </c>
      <c r="I3328" s="38">
        <v>1</v>
      </c>
      <c r="J3328" s="38" t="s">
        <v>14</v>
      </c>
      <c r="K3328" s="90"/>
      <c r="L3328" s="43">
        <v>1987.3</v>
      </c>
      <c r="M3328" s="43"/>
      <c r="N3328" s="54"/>
      <c r="O3328" s="109">
        <f>O3240</f>
        <v>1701.7249899999999</v>
      </c>
      <c r="P3328" s="119">
        <v>1701.7</v>
      </c>
      <c r="Q3328" s="38" t="s">
        <v>976</v>
      </c>
      <c r="R3328" s="38">
        <v>1</v>
      </c>
      <c r="S3328" s="38" t="s">
        <v>14</v>
      </c>
      <c r="T3328" s="38" t="s">
        <v>981</v>
      </c>
      <c r="U3328" s="38" t="s">
        <v>15</v>
      </c>
    </row>
    <row r="3329" spans="1:21">
      <c r="A3329" s="38" t="s">
        <v>539</v>
      </c>
      <c r="B3329" s="38" t="s">
        <v>540</v>
      </c>
      <c r="C3329" s="38" t="s">
        <v>529</v>
      </c>
      <c r="D3329" s="38" t="s">
        <v>11</v>
      </c>
      <c r="E3329" s="38" t="s">
        <v>12</v>
      </c>
      <c r="F3329" s="38" t="s">
        <v>976</v>
      </c>
      <c r="G3329" s="38"/>
      <c r="H3329" s="38" t="s">
        <v>16</v>
      </c>
      <c r="I3329" s="38">
        <v>120</v>
      </c>
      <c r="J3329" s="38" t="s">
        <v>14</v>
      </c>
      <c r="K3329" s="90"/>
      <c r="L3329" s="43">
        <v>1592.3</v>
      </c>
      <c r="M3329" s="43"/>
      <c r="N3329" s="54"/>
      <c r="O3329" s="109" t="s">
        <v>972</v>
      </c>
      <c r="P3329" s="119" t="s">
        <v>972</v>
      </c>
      <c r="Q3329" s="38" t="s">
        <v>976</v>
      </c>
      <c r="R3329" s="38">
        <v>1</v>
      </c>
      <c r="S3329" s="38" t="s">
        <v>14</v>
      </c>
      <c r="T3329" s="38" t="s">
        <v>981</v>
      </c>
      <c r="U3329" s="38" t="s">
        <v>15</v>
      </c>
    </row>
    <row r="3330" spans="1:21">
      <c r="A3330" s="38" t="s">
        <v>539</v>
      </c>
      <c r="B3330" s="38" t="s">
        <v>540</v>
      </c>
      <c r="C3330" s="38" t="s">
        <v>529</v>
      </c>
      <c r="D3330" s="38" t="s">
        <v>11</v>
      </c>
      <c r="E3330" s="38" t="s">
        <v>12</v>
      </c>
      <c r="F3330" s="38" t="s">
        <v>878</v>
      </c>
      <c r="G3330" s="38"/>
      <c r="H3330" s="38" t="s">
        <v>16</v>
      </c>
      <c r="I3330" s="38">
        <v>1</v>
      </c>
      <c r="J3330" s="38" t="s">
        <v>14</v>
      </c>
      <c r="K3330" s="91">
        <v>314</v>
      </c>
      <c r="L3330" s="44">
        <v>323.5</v>
      </c>
      <c r="M3330" s="44"/>
      <c r="N3330" s="55"/>
      <c r="O3330" s="109">
        <f>O3242</f>
        <v>276.49926999999997</v>
      </c>
      <c r="P3330" s="119">
        <v>276.5</v>
      </c>
      <c r="Q3330" s="38" t="s">
        <v>878</v>
      </c>
      <c r="R3330" s="38">
        <v>1</v>
      </c>
      <c r="S3330" s="38" t="s">
        <v>14</v>
      </c>
      <c r="T3330" s="38" t="s">
        <v>980</v>
      </c>
      <c r="U3330" s="38" t="s">
        <v>15</v>
      </c>
    </row>
    <row r="3331" spans="1:21">
      <c r="A3331" s="38" t="s">
        <v>539</v>
      </c>
      <c r="B3331" s="38" t="s">
        <v>540</v>
      </c>
      <c r="C3331" s="38" t="s">
        <v>529</v>
      </c>
      <c r="D3331" s="38" t="s">
        <v>11</v>
      </c>
      <c r="E3331" s="38" t="s">
        <v>12</v>
      </c>
      <c r="F3331" s="38" t="s">
        <v>878</v>
      </c>
      <c r="G3331" s="38"/>
      <c r="H3331" s="38" t="s">
        <v>16</v>
      </c>
      <c r="I3331" s="38">
        <v>120</v>
      </c>
      <c r="J3331" s="38" t="s">
        <v>14</v>
      </c>
      <c r="K3331" s="91">
        <v>314</v>
      </c>
      <c r="L3331" s="44">
        <v>259.2</v>
      </c>
      <c r="M3331" s="44"/>
      <c r="N3331" s="55"/>
      <c r="O3331" s="109" t="s">
        <v>972</v>
      </c>
      <c r="P3331" s="119" t="s">
        <v>972</v>
      </c>
      <c r="Q3331" s="38" t="s">
        <v>878</v>
      </c>
      <c r="R3331" s="38">
        <v>1</v>
      </c>
      <c r="S3331" s="38" t="s">
        <v>14</v>
      </c>
      <c r="T3331" s="38" t="s">
        <v>980</v>
      </c>
      <c r="U3331" s="38" t="s">
        <v>15</v>
      </c>
    </row>
    <row r="3332" spans="1:21">
      <c r="A3332" s="38" t="s">
        <v>539</v>
      </c>
      <c r="B3332" s="38" t="s">
        <v>540</v>
      </c>
      <c r="C3332" s="38" t="s">
        <v>529</v>
      </c>
      <c r="D3332" s="38" t="s">
        <v>11</v>
      </c>
      <c r="E3332" s="38" t="s">
        <v>12</v>
      </c>
      <c r="F3332" s="38" t="s">
        <v>879</v>
      </c>
      <c r="G3332" s="38"/>
      <c r="H3332" s="38" t="s">
        <v>16</v>
      </c>
      <c r="I3332" s="38">
        <v>1</v>
      </c>
      <c r="J3332" s="38" t="s">
        <v>14</v>
      </c>
      <c r="K3332" s="91">
        <v>98.1</v>
      </c>
      <c r="L3332" s="44">
        <v>101.1</v>
      </c>
      <c r="M3332" s="44"/>
      <c r="N3332" s="55"/>
      <c r="O3332" s="109">
        <f>O3244</f>
        <v>86.4863</v>
      </c>
      <c r="P3332" s="119">
        <v>86.5</v>
      </c>
      <c r="Q3332" s="38" t="s">
        <v>879</v>
      </c>
      <c r="R3332" s="38">
        <v>1</v>
      </c>
      <c r="S3332" s="38" t="s">
        <v>14</v>
      </c>
      <c r="T3332" s="38" t="s">
        <v>980</v>
      </c>
      <c r="U3332" s="38" t="s">
        <v>15</v>
      </c>
    </row>
    <row r="3333" spans="1:21">
      <c r="A3333" s="38" t="s">
        <v>539</v>
      </c>
      <c r="B3333" s="38" t="s">
        <v>540</v>
      </c>
      <c r="C3333" s="38" t="s">
        <v>529</v>
      </c>
      <c r="D3333" s="38" t="s">
        <v>11</v>
      </c>
      <c r="E3333" s="38" t="s">
        <v>12</v>
      </c>
      <c r="F3333" s="38" t="s">
        <v>879</v>
      </c>
      <c r="G3333" s="38"/>
      <c r="H3333" s="38" t="s">
        <v>16</v>
      </c>
      <c r="I3333" s="38">
        <v>120</v>
      </c>
      <c r="J3333" s="38" t="s">
        <v>14</v>
      </c>
      <c r="K3333" s="91">
        <v>98.1</v>
      </c>
      <c r="L3333" s="44">
        <v>81</v>
      </c>
      <c r="M3333" s="44"/>
      <c r="N3333" s="55"/>
      <c r="O3333" s="109" t="s">
        <v>972</v>
      </c>
      <c r="P3333" s="119" t="s">
        <v>972</v>
      </c>
      <c r="Q3333" s="38" t="s">
        <v>879</v>
      </c>
      <c r="R3333" s="38">
        <v>1</v>
      </c>
      <c r="S3333" s="38" t="s">
        <v>14</v>
      </c>
      <c r="T3333" s="38" t="s">
        <v>980</v>
      </c>
      <c r="U3333" s="38" t="s">
        <v>15</v>
      </c>
    </row>
    <row r="3334" spans="1:21">
      <c r="A3334" s="38" t="s">
        <v>539</v>
      </c>
      <c r="B3334" s="38" t="s">
        <v>540</v>
      </c>
      <c r="C3334" s="38" t="s">
        <v>529</v>
      </c>
      <c r="D3334" s="38" t="s">
        <v>11</v>
      </c>
      <c r="E3334" s="38" t="s">
        <v>12</v>
      </c>
      <c r="F3334" s="38" t="s">
        <v>880</v>
      </c>
      <c r="G3334" s="38"/>
      <c r="H3334" s="38" t="s">
        <v>16</v>
      </c>
      <c r="I3334" s="38">
        <v>1</v>
      </c>
      <c r="J3334" s="38" t="s">
        <v>14</v>
      </c>
      <c r="K3334" s="91">
        <v>392.4</v>
      </c>
      <c r="L3334" s="44">
        <v>392.4</v>
      </c>
      <c r="M3334" s="44"/>
      <c r="N3334" s="55"/>
      <c r="O3334" s="109">
        <f>O3246</f>
        <v>335.41271</v>
      </c>
      <c r="P3334" s="119">
        <v>335.4</v>
      </c>
      <c r="Q3334" s="38" t="s">
        <v>880</v>
      </c>
      <c r="R3334" s="38">
        <v>1</v>
      </c>
      <c r="S3334" s="38" t="s">
        <v>14</v>
      </c>
      <c r="T3334" s="38" t="s">
        <v>980</v>
      </c>
      <c r="U3334" s="38" t="s">
        <v>15</v>
      </c>
    </row>
    <row r="3335" spans="1:21">
      <c r="A3335" s="38" t="s">
        <v>539</v>
      </c>
      <c r="B3335" s="38" t="s">
        <v>540</v>
      </c>
      <c r="C3335" s="38" t="s">
        <v>529</v>
      </c>
      <c r="D3335" s="38" t="s">
        <v>11</v>
      </c>
      <c r="E3335" s="38" t="s">
        <v>12</v>
      </c>
      <c r="F3335" s="38" t="s">
        <v>880</v>
      </c>
      <c r="G3335" s="38"/>
      <c r="H3335" s="38" t="s">
        <v>16</v>
      </c>
      <c r="I3335" s="38">
        <v>120</v>
      </c>
      <c r="J3335" s="38" t="s">
        <v>14</v>
      </c>
      <c r="K3335" s="91">
        <v>392.4</v>
      </c>
      <c r="L3335" s="44">
        <v>314.2</v>
      </c>
      <c r="M3335" s="44"/>
      <c r="N3335" s="55"/>
      <c r="O3335" s="109" t="s">
        <v>972</v>
      </c>
      <c r="P3335" s="119" t="s">
        <v>972</v>
      </c>
      <c r="Q3335" s="38" t="s">
        <v>880</v>
      </c>
      <c r="R3335" s="38">
        <v>1</v>
      </c>
      <c r="S3335" s="38" t="s">
        <v>14</v>
      </c>
      <c r="T3335" s="38" t="s">
        <v>980</v>
      </c>
      <c r="U3335" s="38" t="s">
        <v>15</v>
      </c>
    </row>
    <row r="3336" spans="1:21">
      <c r="A3336" t="s">
        <v>541</v>
      </c>
      <c r="B3336" t="s">
        <v>542</v>
      </c>
      <c r="C3336" t="s">
        <v>543</v>
      </c>
      <c r="D3336" t="s">
        <v>11</v>
      </c>
      <c r="E3336" t="s">
        <v>12</v>
      </c>
      <c r="F3336" t="s">
        <v>13</v>
      </c>
      <c r="I3336">
        <v>1</v>
      </c>
      <c r="K3336" s="87">
        <v>4488</v>
      </c>
      <c r="L3336" s="40">
        <v>4622.7</v>
      </c>
      <c r="M3336" s="40"/>
      <c r="N3336" s="51"/>
      <c r="O3336" s="87">
        <v>4622.7</v>
      </c>
      <c r="P3336" s="119">
        <v>4622.7</v>
      </c>
      <c r="Q3336" t="s">
        <v>13</v>
      </c>
      <c r="R3336">
        <v>1</v>
      </c>
      <c r="S3336" t="s">
        <v>14</v>
      </c>
      <c r="T3336" t="s">
        <v>980</v>
      </c>
      <c r="U3336" t="s">
        <v>15</v>
      </c>
    </row>
    <row r="3337" spans="1:21">
      <c r="A3337" t="s">
        <v>541</v>
      </c>
      <c r="B3337" t="s">
        <v>542</v>
      </c>
      <c r="C3337" t="s">
        <v>543</v>
      </c>
      <c r="D3337" t="s">
        <v>11</v>
      </c>
      <c r="E3337" t="s">
        <v>12</v>
      </c>
      <c r="F3337" t="s">
        <v>872</v>
      </c>
      <c r="I3337">
        <v>1</v>
      </c>
      <c r="K3337" s="87">
        <v>1337.5</v>
      </c>
      <c r="L3337" s="40">
        <v>1377.7</v>
      </c>
      <c r="M3337" s="40"/>
      <c r="N3337" s="51"/>
      <c r="O3337" s="87">
        <v>1377.7</v>
      </c>
      <c r="P3337" s="119">
        <v>1377.7</v>
      </c>
      <c r="Q3337" t="s">
        <v>872</v>
      </c>
      <c r="R3337">
        <v>1</v>
      </c>
      <c r="S3337" t="s">
        <v>14</v>
      </c>
      <c r="T3337" t="s">
        <v>980</v>
      </c>
      <c r="U3337" t="s">
        <v>15</v>
      </c>
    </row>
    <row r="3338" spans="1:21">
      <c r="A3338" t="s">
        <v>541</v>
      </c>
      <c r="B3338" t="s">
        <v>542</v>
      </c>
      <c r="C3338" t="s">
        <v>543</v>
      </c>
      <c r="D3338" t="s">
        <v>11</v>
      </c>
      <c r="E3338" t="s">
        <v>12</v>
      </c>
      <c r="F3338" t="s">
        <v>873</v>
      </c>
      <c r="I3338">
        <v>1</v>
      </c>
      <c r="K3338" s="88">
        <v>179.6</v>
      </c>
      <c r="L3338" s="41">
        <v>185</v>
      </c>
      <c r="O3338" s="88">
        <v>185</v>
      </c>
      <c r="P3338" s="119">
        <v>185</v>
      </c>
      <c r="Q3338" t="s">
        <v>873</v>
      </c>
      <c r="R3338">
        <v>1</v>
      </c>
      <c r="S3338" t="s">
        <v>14</v>
      </c>
      <c r="T3338" t="s">
        <v>980</v>
      </c>
      <c r="U3338" t="s">
        <v>15</v>
      </c>
    </row>
    <row r="3339" spans="1:21">
      <c r="A3339" t="s">
        <v>541</v>
      </c>
      <c r="B3339" t="s">
        <v>542</v>
      </c>
      <c r="C3339" t="s">
        <v>543</v>
      </c>
      <c r="D3339" t="s">
        <v>11</v>
      </c>
      <c r="E3339" t="s">
        <v>12</v>
      </c>
      <c r="F3339" t="s">
        <v>874</v>
      </c>
      <c r="I3339">
        <v>1</v>
      </c>
      <c r="K3339" s="88">
        <v>140.1</v>
      </c>
      <c r="L3339" s="41">
        <v>140.1</v>
      </c>
      <c r="O3339" s="88">
        <v>140.1</v>
      </c>
      <c r="P3339" s="119">
        <v>140.1</v>
      </c>
      <c r="Q3339" t="s">
        <v>874</v>
      </c>
      <c r="R3339">
        <v>1</v>
      </c>
      <c r="S3339" t="s">
        <v>14</v>
      </c>
      <c r="T3339" t="s">
        <v>980</v>
      </c>
      <c r="U3339" t="s">
        <v>15</v>
      </c>
    </row>
    <row r="3340" spans="1:21">
      <c r="A3340" t="s">
        <v>541</v>
      </c>
      <c r="B3340" t="s">
        <v>542</v>
      </c>
      <c r="C3340" t="s">
        <v>543</v>
      </c>
      <c r="D3340" t="s">
        <v>11</v>
      </c>
      <c r="E3340" t="s">
        <v>12</v>
      </c>
      <c r="F3340" t="s">
        <v>875</v>
      </c>
      <c r="I3340">
        <v>1</v>
      </c>
      <c r="K3340" s="89">
        <v>46675</v>
      </c>
      <c r="L3340" s="42">
        <v>48075</v>
      </c>
      <c r="M3340" s="42"/>
      <c r="N3340" s="53"/>
      <c r="O3340" s="89">
        <v>48075</v>
      </c>
      <c r="P3340" s="119">
        <v>48075</v>
      </c>
      <c r="Q3340" t="s">
        <v>875</v>
      </c>
      <c r="R3340">
        <v>1</v>
      </c>
      <c r="S3340" t="s">
        <v>14</v>
      </c>
      <c r="T3340" t="s">
        <v>980</v>
      </c>
      <c r="U3340" t="s">
        <v>15</v>
      </c>
    </row>
    <row r="3341" spans="1:21">
      <c r="A3341" t="s">
        <v>541</v>
      </c>
      <c r="B3341" t="s">
        <v>542</v>
      </c>
      <c r="C3341" t="s">
        <v>543</v>
      </c>
      <c r="D3341" t="s">
        <v>11</v>
      </c>
      <c r="E3341" t="s">
        <v>12</v>
      </c>
      <c r="F3341" t="s">
        <v>876</v>
      </c>
      <c r="I3341">
        <v>1</v>
      </c>
      <c r="K3341" s="87">
        <v>1526</v>
      </c>
      <c r="L3341" s="40">
        <v>1571.8</v>
      </c>
      <c r="M3341" s="40"/>
      <c r="N3341" s="51"/>
      <c r="O3341" s="87">
        <v>1571.8</v>
      </c>
      <c r="P3341" s="119">
        <v>1571.8</v>
      </c>
      <c r="Q3341" t="s">
        <v>876</v>
      </c>
      <c r="R3341">
        <v>1</v>
      </c>
      <c r="S3341" t="s">
        <v>14</v>
      </c>
      <c r="T3341" t="s">
        <v>980</v>
      </c>
      <c r="U3341" t="s">
        <v>15</v>
      </c>
    </row>
    <row r="3342" spans="1:21">
      <c r="A3342" t="s">
        <v>541</v>
      </c>
      <c r="B3342" t="s">
        <v>542</v>
      </c>
      <c r="C3342" t="s">
        <v>543</v>
      </c>
      <c r="D3342" t="s">
        <v>11</v>
      </c>
      <c r="E3342" t="s">
        <v>12</v>
      </c>
      <c r="F3342" t="s">
        <v>877</v>
      </c>
      <c r="I3342">
        <v>1</v>
      </c>
      <c r="K3342" s="88">
        <v>646.29999999999995</v>
      </c>
      <c r="L3342" s="41">
        <v>665.7</v>
      </c>
      <c r="O3342" s="88">
        <v>665.7</v>
      </c>
      <c r="P3342" s="119">
        <v>665.7</v>
      </c>
      <c r="Q3342" t="s">
        <v>877</v>
      </c>
      <c r="R3342">
        <v>1</v>
      </c>
      <c r="S3342" t="s">
        <v>14</v>
      </c>
      <c r="T3342" t="s">
        <v>980</v>
      </c>
      <c r="U3342" t="s">
        <v>15</v>
      </c>
    </row>
    <row r="3343" spans="1:21">
      <c r="A3343" t="s">
        <v>541</v>
      </c>
      <c r="B3343" t="s">
        <v>542</v>
      </c>
      <c r="C3343" t="s">
        <v>543</v>
      </c>
      <c r="D3343" t="s">
        <v>11</v>
      </c>
      <c r="E3343" t="s">
        <v>12</v>
      </c>
      <c r="F3343" t="s">
        <v>976</v>
      </c>
      <c r="I3343">
        <v>1</v>
      </c>
      <c r="K3343" s="87"/>
      <c r="L3343" s="40">
        <v>10914.4</v>
      </c>
      <c r="M3343" s="40"/>
      <c r="N3343" s="51"/>
      <c r="O3343" s="87">
        <v>10914.4</v>
      </c>
      <c r="P3343" s="119">
        <v>10914.4</v>
      </c>
      <c r="Q3343" t="s">
        <v>976</v>
      </c>
      <c r="R3343">
        <v>1</v>
      </c>
      <c r="S3343" t="s">
        <v>14</v>
      </c>
      <c r="T3343" t="s">
        <v>981</v>
      </c>
      <c r="U3343" t="s">
        <v>15</v>
      </c>
    </row>
    <row r="3344" spans="1:21">
      <c r="A3344" t="s">
        <v>541</v>
      </c>
      <c r="B3344" t="s">
        <v>542</v>
      </c>
      <c r="C3344" t="s">
        <v>543</v>
      </c>
      <c r="D3344" t="s">
        <v>11</v>
      </c>
      <c r="E3344" t="s">
        <v>12</v>
      </c>
      <c r="F3344" t="s">
        <v>878</v>
      </c>
      <c r="I3344">
        <v>1</v>
      </c>
      <c r="K3344" s="87">
        <v>1723.4</v>
      </c>
      <c r="L3344" s="40">
        <v>1775.2</v>
      </c>
      <c r="M3344" s="40"/>
      <c r="N3344" s="51"/>
      <c r="O3344" s="87">
        <v>1775.2</v>
      </c>
      <c r="P3344" s="119">
        <v>1775.2</v>
      </c>
      <c r="Q3344" t="s">
        <v>878</v>
      </c>
      <c r="R3344">
        <v>1</v>
      </c>
      <c r="S3344" t="s">
        <v>14</v>
      </c>
      <c r="T3344" t="s">
        <v>980</v>
      </c>
      <c r="U3344" t="s">
        <v>15</v>
      </c>
    </row>
    <row r="3345" spans="1:21">
      <c r="A3345" t="s">
        <v>541</v>
      </c>
      <c r="B3345" t="s">
        <v>542</v>
      </c>
      <c r="C3345" t="s">
        <v>543</v>
      </c>
      <c r="D3345" t="s">
        <v>11</v>
      </c>
      <c r="E3345" t="s">
        <v>12</v>
      </c>
      <c r="F3345" t="s">
        <v>879</v>
      </c>
      <c r="I3345">
        <v>1</v>
      </c>
      <c r="K3345" s="88">
        <v>538.6</v>
      </c>
      <c r="L3345" s="41">
        <v>554.79999999999995</v>
      </c>
      <c r="O3345" s="88">
        <v>554.79999999999995</v>
      </c>
      <c r="P3345" s="119">
        <v>554.79999999999995</v>
      </c>
      <c r="Q3345" t="s">
        <v>879</v>
      </c>
      <c r="R3345">
        <v>1</v>
      </c>
      <c r="S3345" t="s">
        <v>14</v>
      </c>
      <c r="T3345" t="s">
        <v>980</v>
      </c>
      <c r="U3345" t="s">
        <v>15</v>
      </c>
    </row>
    <row r="3346" spans="1:21">
      <c r="A3346" t="s">
        <v>541</v>
      </c>
      <c r="B3346" t="s">
        <v>542</v>
      </c>
      <c r="C3346" t="s">
        <v>543</v>
      </c>
      <c r="D3346" t="s">
        <v>11</v>
      </c>
      <c r="E3346" t="s">
        <v>12</v>
      </c>
      <c r="F3346" t="s">
        <v>880</v>
      </c>
      <c r="I3346">
        <v>1</v>
      </c>
      <c r="K3346" s="87">
        <v>1759.5</v>
      </c>
      <c r="L3346" s="40">
        <v>1759.5</v>
      </c>
      <c r="M3346" s="40"/>
      <c r="N3346" s="51"/>
      <c r="O3346" s="87">
        <v>1759.5</v>
      </c>
      <c r="P3346" s="119">
        <v>1759.5</v>
      </c>
      <c r="Q3346" t="s">
        <v>880</v>
      </c>
      <c r="R3346">
        <v>1</v>
      </c>
      <c r="S3346" t="s">
        <v>14</v>
      </c>
      <c r="T3346" t="s">
        <v>980</v>
      </c>
      <c r="U3346" t="s">
        <v>15</v>
      </c>
    </row>
    <row r="3347" spans="1:21">
      <c r="A3347" t="s">
        <v>544</v>
      </c>
      <c r="B3347" t="s">
        <v>545</v>
      </c>
      <c r="C3347" t="s">
        <v>546</v>
      </c>
      <c r="D3347" t="s">
        <v>11</v>
      </c>
      <c r="E3347" t="s">
        <v>12</v>
      </c>
      <c r="F3347" t="s">
        <v>13</v>
      </c>
      <c r="I3347">
        <v>1</v>
      </c>
      <c r="K3347" s="87">
        <v>5559</v>
      </c>
      <c r="L3347" s="40">
        <v>5725.8</v>
      </c>
      <c r="M3347" s="40"/>
      <c r="N3347" s="51"/>
      <c r="O3347" s="87">
        <v>5725.8</v>
      </c>
      <c r="P3347" s="119">
        <v>5725.8</v>
      </c>
      <c r="Q3347" t="s">
        <v>13</v>
      </c>
      <c r="R3347">
        <v>1</v>
      </c>
      <c r="S3347" t="s">
        <v>14</v>
      </c>
      <c r="T3347" t="s">
        <v>980</v>
      </c>
      <c r="U3347" t="s">
        <v>15</v>
      </c>
    </row>
    <row r="3348" spans="1:21">
      <c r="A3348" t="s">
        <v>544</v>
      </c>
      <c r="B3348" t="s">
        <v>545</v>
      </c>
      <c r="C3348" t="s">
        <v>546</v>
      </c>
      <c r="D3348" t="s">
        <v>11</v>
      </c>
      <c r="E3348" t="s">
        <v>12</v>
      </c>
      <c r="F3348" t="s">
        <v>872</v>
      </c>
      <c r="I3348">
        <v>1</v>
      </c>
      <c r="K3348" s="87">
        <v>1656.6</v>
      </c>
      <c r="L3348" s="40">
        <v>1706.3</v>
      </c>
      <c r="M3348" s="40"/>
      <c r="N3348" s="51"/>
      <c r="O3348" s="87">
        <v>1706.3</v>
      </c>
      <c r="P3348" s="119">
        <v>1706.3</v>
      </c>
      <c r="Q3348" t="s">
        <v>872</v>
      </c>
      <c r="R3348">
        <v>1</v>
      </c>
      <c r="S3348" t="s">
        <v>14</v>
      </c>
      <c r="T3348" t="s">
        <v>980</v>
      </c>
      <c r="U3348" t="s">
        <v>15</v>
      </c>
    </row>
    <row r="3349" spans="1:21">
      <c r="A3349" t="s">
        <v>544</v>
      </c>
      <c r="B3349" t="s">
        <v>545</v>
      </c>
      <c r="C3349" t="s">
        <v>546</v>
      </c>
      <c r="D3349" t="s">
        <v>11</v>
      </c>
      <c r="E3349" t="s">
        <v>12</v>
      </c>
      <c r="F3349" t="s">
        <v>873</v>
      </c>
      <c r="I3349">
        <v>1</v>
      </c>
      <c r="K3349" s="88">
        <v>222.4</v>
      </c>
      <c r="L3349" s="41">
        <v>229.1</v>
      </c>
      <c r="O3349" s="88">
        <v>229.1</v>
      </c>
      <c r="P3349" s="119">
        <v>229.1</v>
      </c>
      <c r="Q3349" t="s">
        <v>873</v>
      </c>
      <c r="R3349">
        <v>1</v>
      </c>
      <c r="S3349" t="s">
        <v>14</v>
      </c>
      <c r="T3349" t="s">
        <v>980</v>
      </c>
      <c r="U3349" t="s">
        <v>15</v>
      </c>
    </row>
    <row r="3350" spans="1:21">
      <c r="A3350" t="s">
        <v>544</v>
      </c>
      <c r="B3350" t="s">
        <v>545</v>
      </c>
      <c r="C3350" t="s">
        <v>546</v>
      </c>
      <c r="D3350" t="s">
        <v>11</v>
      </c>
      <c r="E3350" t="s">
        <v>12</v>
      </c>
      <c r="F3350" t="s">
        <v>874</v>
      </c>
      <c r="I3350">
        <v>1</v>
      </c>
      <c r="K3350" s="88">
        <v>173.5</v>
      </c>
      <c r="L3350" s="41">
        <v>173.5</v>
      </c>
      <c r="O3350" s="88">
        <v>173.5</v>
      </c>
      <c r="P3350" s="119">
        <v>173.5</v>
      </c>
      <c r="Q3350" t="s">
        <v>874</v>
      </c>
      <c r="R3350">
        <v>1</v>
      </c>
      <c r="S3350" t="s">
        <v>14</v>
      </c>
      <c r="T3350" t="s">
        <v>980</v>
      </c>
      <c r="U3350" t="s">
        <v>15</v>
      </c>
    </row>
    <row r="3351" spans="1:21">
      <c r="A3351" t="s">
        <v>544</v>
      </c>
      <c r="B3351" t="s">
        <v>545</v>
      </c>
      <c r="C3351" t="s">
        <v>546</v>
      </c>
      <c r="D3351" t="s">
        <v>11</v>
      </c>
      <c r="E3351" t="s">
        <v>12</v>
      </c>
      <c r="F3351" t="s">
        <v>875</v>
      </c>
      <c r="I3351">
        <v>1</v>
      </c>
      <c r="K3351" s="89">
        <v>57814</v>
      </c>
      <c r="L3351" s="42">
        <v>59549</v>
      </c>
      <c r="M3351" s="42"/>
      <c r="N3351" s="53"/>
      <c r="O3351" s="89">
        <v>59549</v>
      </c>
      <c r="P3351" s="119">
        <v>59549</v>
      </c>
      <c r="Q3351" t="s">
        <v>875</v>
      </c>
      <c r="R3351">
        <v>1</v>
      </c>
      <c r="S3351" t="s">
        <v>14</v>
      </c>
      <c r="T3351" t="s">
        <v>980</v>
      </c>
      <c r="U3351" t="s">
        <v>15</v>
      </c>
    </row>
    <row r="3352" spans="1:21">
      <c r="A3352" t="s">
        <v>544</v>
      </c>
      <c r="B3352" t="s">
        <v>545</v>
      </c>
      <c r="C3352" t="s">
        <v>546</v>
      </c>
      <c r="D3352" t="s">
        <v>11</v>
      </c>
      <c r="E3352" t="s">
        <v>12</v>
      </c>
      <c r="F3352" t="s">
        <v>876</v>
      </c>
      <c r="I3352">
        <v>1</v>
      </c>
      <c r="K3352" s="87">
        <v>1890.1</v>
      </c>
      <c r="L3352" s="40">
        <v>1946.9</v>
      </c>
      <c r="M3352" s="40"/>
      <c r="N3352" s="51"/>
      <c r="O3352" s="87">
        <v>1946.9</v>
      </c>
      <c r="P3352" s="119">
        <v>1946.9</v>
      </c>
      <c r="Q3352" t="s">
        <v>876</v>
      </c>
      <c r="R3352">
        <v>1</v>
      </c>
      <c r="S3352" t="s">
        <v>14</v>
      </c>
      <c r="T3352" t="s">
        <v>980</v>
      </c>
      <c r="U3352" t="s">
        <v>15</v>
      </c>
    </row>
    <row r="3353" spans="1:21">
      <c r="A3353" t="s">
        <v>544</v>
      </c>
      <c r="B3353" t="s">
        <v>545</v>
      </c>
      <c r="C3353" t="s">
        <v>546</v>
      </c>
      <c r="D3353" t="s">
        <v>11</v>
      </c>
      <c r="E3353" t="s">
        <v>12</v>
      </c>
      <c r="F3353" t="s">
        <v>877</v>
      </c>
      <c r="I3353">
        <v>1</v>
      </c>
      <c r="K3353" s="88">
        <v>800.5</v>
      </c>
      <c r="L3353" s="41">
        <v>824.6</v>
      </c>
      <c r="O3353" s="88">
        <v>824.6</v>
      </c>
      <c r="P3353" s="119">
        <v>824.6</v>
      </c>
      <c r="Q3353" t="s">
        <v>877</v>
      </c>
      <c r="R3353">
        <v>1</v>
      </c>
      <c r="S3353" t="s">
        <v>14</v>
      </c>
      <c r="T3353" t="s">
        <v>980</v>
      </c>
      <c r="U3353" t="s">
        <v>15</v>
      </c>
    </row>
    <row r="3354" spans="1:21">
      <c r="A3354" t="s">
        <v>544</v>
      </c>
      <c r="B3354" t="s">
        <v>545</v>
      </c>
      <c r="C3354" t="s">
        <v>546</v>
      </c>
      <c r="D3354" t="s">
        <v>11</v>
      </c>
      <c r="E3354" t="s">
        <v>12</v>
      </c>
      <c r="F3354" t="s">
        <v>976</v>
      </c>
      <c r="I3354">
        <v>1</v>
      </c>
      <c r="K3354" s="87"/>
      <c r="L3354" s="40">
        <v>13515.3</v>
      </c>
      <c r="M3354" s="40"/>
      <c r="N3354" s="51"/>
      <c r="O3354" s="87">
        <v>13515.3</v>
      </c>
      <c r="P3354" s="119">
        <v>13515.3</v>
      </c>
      <c r="Q3354" t="s">
        <v>976</v>
      </c>
      <c r="R3354">
        <v>1</v>
      </c>
      <c r="S3354" t="s">
        <v>14</v>
      </c>
      <c r="T3354" t="s">
        <v>981</v>
      </c>
      <c r="U3354" t="s">
        <v>15</v>
      </c>
    </row>
    <row r="3355" spans="1:21">
      <c r="A3355" t="s">
        <v>544</v>
      </c>
      <c r="B3355" t="s">
        <v>545</v>
      </c>
      <c r="C3355" t="s">
        <v>546</v>
      </c>
      <c r="D3355" t="s">
        <v>11</v>
      </c>
      <c r="E3355" t="s">
        <v>12</v>
      </c>
      <c r="F3355" t="s">
        <v>878</v>
      </c>
      <c r="I3355">
        <v>1</v>
      </c>
      <c r="K3355" s="87">
        <v>2134.6999999999998</v>
      </c>
      <c r="L3355" s="40">
        <v>2198.8000000000002</v>
      </c>
      <c r="M3355" s="40"/>
      <c r="N3355" s="51"/>
      <c r="O3355" s="87">
        <v>2198.8000000000002</v>
      </c>
      <c r="P3355" s="119">
        <v>2198.8000000000002</v>
      </c>
      <c r="Q3355" t="s">
        <v>878</v>
      </c>
      <c r="R3355">
        <v>1</v>
      </c>
      <c r="S3355" t="s">
        <v>14</v>
      </c>
      <c r="T3355" t="s">
        <v>980</v>
      </c>
      <c r="U3355" t="s">
        <v>15</v>
      </c>
    </row>
    <row r="3356" spans="1:21">
      <c r="A3356" t="s">
        <v>544</v>
      </c>
      <c r="B3356" t="s">
        <v>545</v>
      </c>
      <c r="C3356" t="s">
        <v>546</v>
      </c>
      <c r="D3356" t="s">
        <v>11</v>
      </c>
      <c r="E3356" t="s">
        <v>12</v>
      </c>
      <c r="F3356" t="s">
        <v>879</v>
      </c>
      <c r="I3356">
        <v>1</v>
      </c>
      <c r="K3356" s="88">
        <v>667.1</v>
      </c>
      <c r="L3356" s="41">
        <v>687.2</v>
      </c>
      <c r="O3356" s="88">
        <v>687.2</v>
      </c>
      <c r="P3356" s="119">
        <v>687.2</v>
      </c>
      <c r="Q3356" t="s">
        <v>879</v>
      </c>
      <c r="R3356">
        <v>1</v>
      </c>
      <c r="S3356" t="s">
        <v>14</v>
      </c>
      <c r="T3356" t="s">
        <v>980</v>
      </c>
      <c r="U3356" t="s">
        <v>15</v>
      </c>
    </row>
    <row r="3357" spans="1:21">
      <c r="A3357" t="s">
        <v>544</v>
      </c>
      <c r="B3357" t="s">
        <v>545</v>
      </c>
      <c r="C3357" t="s">
        <v>546</v>
      </c>
      <c r="D3357" t="s">
        <v>11</v>
      </c>
      <c r="E3357" t="s">
        <v>12</v>
      </c>
      <c r="F3357" t="s">
        <v>880</v>
      </c>
      <c r="I3357">
        <v>1</v>
      </c>
      <c r="K3357" s="87">
        <v>2178.8000000000002</v>
      </c>
      <c r="L3357" s="40">
        <v>2178.8000000000002</v>
      </c>
      <c r="M3357" s="40"/>
      <c r="N3357" s="51"/>
      <c r="O3357" s="87">
        <v>2178.8000000000002</v>
      </c>
      <c r="P3357" s="119">
        <v>2178.8000000000002</v>
      </c>
      <c r="Q3357" t="s">
        <v>880</v>
      </c>
      <c r="R3357">
        <v>1</v>
      </c>
      <c r="S3357" t="s">
        <v>14</v>
      </c>
      <c r="T3357" t="s">
        <v>980</v>
      </c>
      <c r="U3357" t="s">
        <v>15</v>
      </c>
    </row>
    <row r="3358" spans="1:21">
      <c r="A3358" t="s">
        <v>547</v>
      </c>
      <c r="B3358" t="s">
        <v>548</v>
      </c>
      <c r="C3358" t="s">
        <v>546</v>
      </c>
      <c r="D3358" t="s">
        <v>11</v>
      </c>
      <c r="E3358" t="s">
        <v>12</v>
      </c>
      <c r="F3358" t="s">
        <v>13</v>
      </c>
      <c r="I3358">
        <v>1</v>
      </c>
      <c r="K3358" s="87">
        <v>5559</v>
      </c>
      <c r="L3358" s="40">
        <v>5725.8</v>
      </c>
      <c r="M3358" s="40"/>
      <c r="N3358" s="51"/>
      <c r="O3358" s="87">
        <v>5725.8</v>
      </c>
      <c r="P3358" s="119">
        <v>5725.8</v>
      </c>
      <c r="Q3358" t="s">
        <v>13</v>
      </c>
      <c r="R3358">
        <v>1</v>
      </c>
      <c r="S3358" t="s">
        <v>14</v>
      </c>
      <c r="T3358" t="s">
        <v>980</v>
      </c>
      <c r="U3358" t="s">
        <v>15</v>
      </c>
    </row>
    <row r="3359" spans="1:21">
      <c r="A3359" t="s">
        <v>547</v>
      </c>
      <c r="B3359" t="s">
        <v>548</v>
      </c>
      <c r="C3359" t="s">
        <v>546</v>
      </c>
      <c r="D3359" t="s">
        <v>11</v>
      </c>
      <c r="E3359" t="s">
        <v>12</v>
      </c>
      <c r="F3359" t="s">
        <v>872</v>
      </c>
      <c r="I3359">
        <v>1</v>
      </c>
      <c r="K3359" s="87">
        <v>1656.6</v>
      </c>
      <c r="L3359" s="40">
        <v>1706.3</v>
      </c>
      <c r="M3359" s="40"/>
      <c r="N3359" s="51"/>
      <c r="O3359" s="87">
        <v>1706.3</v>
      </c>
      <c r="P3359" s="119">
        <v>1706.3</v>
      </c>
      <c r="Q3359" t="s">
        <v>872</v>
      </c>
      <c r="R3359">
        <v>1</v>
      </c>
      <c r="S3359" t="s">
        <v>14</v>
      </c>
      <c r="T3359" t="s">
        <v>980</v>
      </c>
      <c r="U3359" t="s">
        <v>15</v>
      </c>
    </row>
    <row r="3360" spans="1:21">
      <c r="A3360" t="s">
        <v>547</v>
      </c>
      <c r="B3360" t="s">
        <v>548</v>
      </c>
      <c r="C3360" t="s">
        <v>546</v>
      </c>
      <c r="D3360" t="s">
        <v>11</v>
      </c>
      <c r="E3360" t="s">
        <v>12</v>
      </c>
      <c r="F3360" t="s">
        <v>873</v>
      </c>
      <c r="I3360">
        <v>1</v>
      </c>
      <c r="K3360" s="88">
        <v>222.4</v>
      </c>
      <c r="L3360" s="41">
        <v>229.1</v>
      </c>
      <c r="O3360" s="88">
        <v>229.1</v>
      </c>
      <c r="P3360" s="119">
        <v>229.1</v>
      </c>
      <c r="Q3360" t="s">
        <v>873</v>
      </c>
      <c r="R3360">
        <v>1</v>
      </c>
      <c r="S3360" t="s">
        <v>14</v>
      </c>
      <c r="T3360" t="s">
        <v>980</v>
      </c>
      <c r="U3360" t="s">
        <v>15</v>
      </c>
    </row>
    <row r="3361" spans="1:21">
      <c r="A3361" t="s">
        <v>547</v>
      </c>
      <c r="B3361" t="s">
        <v>548</v>
      </c>
      <c r="C3361" t="s">
        <v>546</v>
      </c>
      <c r="D3361" t="s">
        <v>11</v>
      </c>
      <c r="E3361" t="s">
        <v>12</v>
      </c>
      <c r="F3361" t="s">
        <v>874</v>
      </c>
      <c r="I3361">
        <v>1</v>
      </c>
      <c r="K3361" s="88">
        <v>173.5</v>
      </c>
      <c r="L3361" s="41">
        <v>173.5</v>
      </c>
      <c r="O3361" s="88">
        <v>173.5</v>
      </c>
      <c r="P3361" s="119">
        <v>173.5</v>
      </c>
      <c r="Q3361" t="s">
        <v>874</v>
      </c>
      <c r="R3361">
        <v>1</v>
      </c>
      <c r="S3361" t="s">
        <v>14</v>
      </c>
      <c r="T3361" t="s">
        <v>980</v>
      </c>
      <c r="U3361" t="s">
        <v>15</v>
      </c>
    </row>
    <row r="3362" spans="1:21">
      <c r="A3362" t="s">
        <v>547</v>
      </c>
      <c r="B3362" t="s">
        <v>548</v>
      </c>
      <c r="C3362" t="s">
        <v>546</v>
      </c>
      <c r="D3362" t="s">
        <v>11</v>
      </c>
      <c r="E3362" t="s">
        <v>12</v>
      </c>
      <c r="F3362" t="s">
        <v>875</v>
      </c>
      <c r="I3362">
        <v>1</v>
      </c>
      <c r="K3362" s="89">
        <v>57814</v>
      </c>
      <c r="L3362" s="42">
        <v>59549</v>
      </c>
      <c r="M3362" s="42"/>
      <c r="N3362" s="53"/>
      <c r="O3362" s="89">
        <v>59549</v>
      </c>
      <c r="P3362" s="119">
        <v>59549</v>
      </c>
      <c r="Q3362" t="s">
        <v>875</v>
      </c>
      <c r="R3362">
        <v>1</v>
      </c>
      <c r="S3362" t="s">
        <v>14</v>
      </c>
      <c r="T3362" t="s">
        <v>980</v>
      </c>
      <c r="U3362" t="s">
        <v>15</v>
      </c>
    </row>
    <row r="3363" spans="1:21">
      <c r="A3363" t="s">
        <v>547</v>
      </c>
      <c r="B3363" t="s">
        <v>548</v>
      </c>
      <c r="C3363" t="s">
        <v>546</v>
      </c>
      <c r="D3363" t="s">
        <v>11</v>
      </c>
      <c r="E3363" t="s">
        <v>12</v>
      </c>
      <c r="F3363" t="s">
        <v>876</v>
      </c>
      <c r="I3363">
        <v>1</v>
      </c>
      <c r="K3363" s="87">
        <v>1890.1</v>
      </c>
      <c r="L3363" s="40">
        <v>1946.9</v>
      </c>
      <c r="M3363" s="40"/>
      <c r="N3363" s="51"/>
      <c r="O3363" s="87">
        <v>1946.9</v>
      </c>
      <c r="P3363" s="119">
        <v>1946.9</v>
      </c>
      <c r="Q3363" t="s">
        <v>876</v>
      </c>
      <c r="R3363">
        <v>1</v>
      </c>
      <c r="S3363" t="s">
        <v>14</v>
      </c>
      <c r="T3363" t="s">
        <v>980</v>
      </c>
      <c r="U3363" t="s">
        <v>15</v>
      </c>
    </row>
    <row r="3364" spans="1:21">
      <c r="A3364" t="s">
        <v>547</v>
      </c>
      <c r="B3364" t="s">
        <v>548</v>
      </c>
      <c r="C3364" t="s">
        <v>546</v>
      </c>
      <c r="D3364" t="s">
        <v>11</v>
      </c>
      <c r="E3364" t="s">
        <v>12</v>
      </c>
      <c r="F3364" t="s">
        <v>877</v>
      </c>
      <c r="I3364">
        <v>1</v>
      </c>
      <c r="K3364" s="88">
        <v>800.5</v>
      </c>
      <c r="L3364" s="41">
        <v>824.6</v>
      </c>
      <c r="O3364" s="88">
        <v>824.6</v>
      </c>
      <c r="P3364" s="119">
        <v>824.6</v>
      </c>
      <c r="Q3364" t="s">
        <v>877</v>
      </c>
      <c r="R3364">
        <v>1</v>
      </c>
      <c r="S3364" t="s">
        <v>14</v>
      </c>
      <c r="T3364" t="s">
        <v>980</v>
      </c>
      <c r="U3364" t="s">
        <v>15</v>
      </c>
    </row>
    <row r="3365" spans="1:21">
      <c r="A3365" t="s">
        <v>547</v>
      </c>
      <c r="B3365" t="s">
        <v>548</v>
      </c>
      <c r="C3365" t="s">
        <v>546</v>
      </c>
      <c r="D3365" t="s">
        <v>11</v>
      </c>
      <c r="E3365" t="s">
        <v>12</v>
      </c>
      <c r="F3365" t="s">
        <v>976</v>
      </c>
      <c r="I3365">
        <v>1</v>
      </c>
      <c r="K3365" s="87"/>
      <c r="L3365" s="40">
        <v>13515.3</v>
      </c>
      <c r="M3365" s="40"/>
      <c r="N3365" s="51"/>
      <c r="O3365" s="87">
        <v>13515.3</v>
      </c>
      <c r="P3365" s="119">
        <v>13515.3</v>
      </c>
      <c r="Q3365" t="s">
        <v>976</v>
      </c>
      <c r="R3365">
        <v>1</v>
      </c>
      <c r="S3365" t="s">
        <v>14</v>
      </c>
      <c r="T3365" t="s">
        <v>981</v>
      </c>
      <c r="U3365" t="s">
        <v>15</v>
      </c>
    </row>
    <row r="3366" spans="1:21">
      <c r="A3366" t="s">
        <v>547</v>
      </c>
      <c r="B3366" t="s">
        <v>548</v>
      </c>
      <c r="C3366" t="s">
        <v>546</v>
      </c>
      <c r="D3366" t="s">
        <v>11</v>
      </c>
      <c r="E3366" t="s">
        <v>12</v>
      </c>
      <c r="F3366" t="s">
        <v>878</v>
      </c>
      <c r="I3366">
        <v>1</v>
      </c>
      <c r="K3366" s="87">
        <v>2134.6999999999998</v>
      </c>
      <c r="L3366" s="40">
        <v>2198.8000000000002</v>
      </c>
      <c r="M3366" s="40"/>
      <c r="N3366" s="51"/>
      <c r="O3366" s="87">
        <v>2198.8000000000002</v>
      </c>
      <c r="P3366" s="119">
        <v>2198.8000000000002</v>
      </c>
      <c r="Q3366" t="s">
        <v>878</v>
      </c>
      <c r="R3366">
        <v>1</v>
      </c>
      <c r="S3366" t="s">
        <v>14</v>
      </c>
      <c r="T3366" t="s">
        <v>980</v>
      </c>
      <c r="U3366" t="s">
        <v>15</v>
      </c>
    </row>
    <row r="3367" spans="1:21">
      <c r="A3367" t="s">
        <v>547</v>
      </c>
      <c r="B3367" t="s">
        <v>548</v>
      </c>
      <c r="C3367" t="s">
        <v>546</v>
      </c>
      <c r="D3367" t="s">
        <v>11</v>
      </c>
      <c r="E3367" t="s">
        <v>12</v>
      </c>
      <c r="F3367" t="s">
        <v>879</v>
      </c>
      <c r="I3367">
        <v>1</v>
      </c>
      <c r="K3367" s="88">
        <v>667.1</v>
      </c>
      <c r="L3367" s="41">
        <v>687.2</v>
      </c>
      <c r="O3367" s="88">
        <v>687.2</v>
      </c>
      <c r="P3367" s="119">
        <v>687.2</v>
      </c>
      <c r="Q3367" t="s">
        <v>879</v>
      </c>
      <c r="R3367">
        <v>1</v>
      </c>
      <c r="S3367" t="s">
        <v>14</v>
      </c>
      <c r="T3367" t="s">
        <v>980</v>
      </c>
      <c r="U3367" t="s">
        <v>15</v>
      </c>
    </row>
    <row r="3368" spans="1:21">
      <c r="A3368" t="s">
        <v>547</v>
      </c>
      <c r="B3368" t="s">
        <v>548</v>
      </c>
      <c r="C3368" t="s">
        <v>546</v>
      </c>
      <c r="D3368" t="s">
        <v>11</v>
      </c>
      <c r="E3368" t="s">
        <v>12</v>
      </c>
      <c r="F3368" t="s">
        <v>880</v>
      </c>
      <c r="I3368">
        <v>1</v>
      </c>
      <c r="K3368" s="87">
        <v>2178.8000000000002</v>
      </c>
      <c r="L3368" s="40">
        <v>2178.8000000000002</v>
      </c>
      <c r="M3368" s="40"/>
      <c r="N3368" s="51"/>
      <c r="O3368" s="87">
        <v>2178.8000000000002</v>
      </c>
      <c r="P3368" s="119">
        <v>2178.8000000000002</v>
      </c>
      <c r="Q3368" t="s">
        <v>880</v>
      </c>
      <c r="R3368">
        <v>1</v>
      </c>
      <c r="S3368" t="s">
        <v>14</v>
      </c>
      <c r="T3368" t="s">
        <v>980</v>
      </c>
      <c r="U3368" t="s">
        <v>15</v>
      </c>
    </row>
    <row r="3369" spans="1:21">
      <c r="A3369" t="s">
        <v>549</v>
      </c>
      <c r="B3369" t="s">
        <v>550</v>
      </c>
      <c r="C3369" t="s">
        <v>551</v>
      </c>
      <c r="D3369" t="s">
        <v>11</v>
      </c>
      <c r="E3369" t="s">
        <v>12</v>
      </c>
      <c r="F3369" t="s">
        <v>13</v>
      </c>
      <c r="I3369">
        <v>1</v>
      </c>
      <c r="K3369" s="87">
        <v>8032.5</v>
      </c>
      <c r="L3369" s="40">
        <v>8273.5</v>
      </c>
      <c r="M3369" s="40"/>
      <c r="N3369" s="51"/>
      <c r="O3369" s="87">
        <v>8273.5</v>
      </c>
      <c r="P3369" s="119">
        <v>8273.5</v>
      </c>
      <c r="Q3369" t="s">
        <v>13</v>
      </c>
      <c r="R3369">
        <v>1</v>
      </c>
      <c r="S3369" t="s">
        <v>14</v>
      </c>
      <c r="T3369" t="s">
        <v>980</v>
      </c>
      <c r="U3369" t="s">
        <v>15</v>
      </c>
    </row>
    <row r="3370" spans="1:21">
      <c r="A3370" t="s">
        <v>549</v>
      </c>
      <c r="B3370" t="s">
        <v>550</v>
      </c>
      <c r="C3370" t="s">
        <v>551</v>
      </c>
      <c r="D3370" t="s">
        <v>11</v>
      </c>
      <c r="E3370" t="s">
        <v>12</v>
      </c>
      <c r="F3370" t="s">
        <v>872</v>
      </c>
      <c r="I3370">
        <v>1</v>
      </c>
      <c r="K3370" s="87">
        <v>2393.6999999999998</v>
      </c>
      <c r="L3370" s="40">
        <v>2465.6</v>
      </c>
      <c r="M3370" s="40"/>
      <c r="N3370" s="51"/>
      <c r="O3370" s="87">
        <v>2465.6</v>
      </c>
      <c r="P3370" s="119">
        <v>2465.6</v>
      </c>
      <c r="Q3370" t="s">
        <v>872</v>
      </c>
      <c r="R3370">
        <v>1</v>
      </c>
      <c r="S3370" t="s">
        <v>14</v>
      </c>
      <c r="T3370" t="s">
        <v>980</v>
      </c>
      <c r="U3370" t="s">
        <v>15</v>
      </c>
    </row>
    <row r="3371" spans="1:21">
      <c r="A3371" t="s">
        <v>549</v>
      </c>
      <c r="B3371" t="s">
        <v>550</v>
      </c>
      <c r="C3371" t="s">
        <v>551</v>
      </c>
      <c r="D3371" t="s">
        <v>11</v>
      </c>
      <c r="E3371" t="s">
        <v>12</v>
      </c>
      <c r="F3371" t="s">
        <v>873</v>
      </c>
      <c r="I3371">
        <v>1</v>
      </c>
      <c r="K3371" s="88">
        <v>321.3</v>
      </c>
      <c r="L3371" s="41">
        <v>331</v>
      </c>
      <c r="O3371" s="88">
        <v>331</v>
      </c>
      <c r="P3371" s="119">
        <v>331</v>
      </c>
      <c r="Q3371" t="s">
        <v>873</v>
      </c>
      <c r="R3371">
        <v>1</v>
      </c>
      <c r="S3371" t="s">
        <v>14</v>
      </c>
      <c r="T3371" t="s">
        <v>980</v>
      </c>
      <c r="U3371" t="s">
        <v>15</v>
      </c>
    </row>
    <row r="3372" spans="1:21">
      <c r="A3372" t="s">
        <v>549</v>
      </c>
      <c r="B3372" t="s">
        <v>550</v>
      </c>
      <c r="C3372" t="s">
        <v>551</v>
      </c>
      <c r="D3372" t="s">
        <v>11</v>
      </c>
      <c r="E3372" t="s">
        <v>12</v>
      </c>
      <c r="F3372" t="s">
        <v>874</v>
      </c>
      <c r="I3372">
        <v>1</v>
      </c>
      <c r="K3372" s="88">
        <v>250.7</v>
      </c>
      <c r="L3372" s="41">
        <v>250.7</v>
      </c>
      <c r="O3372" s="88">
        <v>250.7</v>
      </c>
      <c r="P3372" s="119">
        <v>250.7</v>
      </c>
      <c r="Q3372" t="s">
        <v>874</v>
      </c>
      <c r="R3372">
        <v>1</v>
      </c>
      <c r="S3372" t="s">
        <v>14</v>
      </c>
      <c r="T3372" t="s">
        <v>980</v>
      </c>
      <c r="U3372" t="s">
        <v>15</v>
      </c>
    </row>
    <row r="3373" spans="1:21">
      <c r="A3373" t="s">
        <v>549</v>
      </c>
      <c r="B3373" t="s">
        <v>550</v>
      </c>
      <c r="C3373" t="s">
        <v>551</v>
      </c>
      <c r="D3373" t="s">
        <v>11</v>
      </c>
      <c r="E3373" t="s">
        <v>12</v>
      </c>
      <c r="F3373" t="s">
        <v>875</v>
      </c>
      <c r="I3373">
        <v>1</v>
      </c>
      <c r="K3373" s="89">
        <v>83538</v>
      </c>
      <c r="L3373" s="42">
        <v>86044</v>
      </c>
      <c r="M3373" s="42"/>
      <c r="N3373" s="53"/>
      <c r="O3373" s="89">
        <v>86044</v>
      </c>
      <c r="P3373" s="119">
        <v>86044</v>
      </c>
      <c r="Q3373" t="s">
        <v>875</v>
      </c>
      <c r="R3373">
        <v>1</v>
      </c>
      <c r="S3373" t="s">
        <v>14</v>
      </c>
      <c r="T3373" t="s">
        <v>980</v>
      </c>
      <c r="U3373" t="s">
        <v>15</v>
      </c>
    </row>
    <row r="3374" spans="1:21">
      <c r="A3374" t="s">
        <v>549</v>
      </c>
      <c r="B3374" t="s">
        <v>550</v>
      </c>
      <c r="C3374" t="s">
        <v>551</v>
      </c>
      <c r="D3374" t="s">
        <v>11</v>
      </c>
      <c r="E3374" t="s">
        <v>12</v>
      </c>
      <c r="F3374" t="s">
        <v>876</v>
      </c>
      <c r="I3374">
        <v>1</v>
      </c>
      <c r="K3374" s="87">
        <v>2731.1</v>
      </c>
      <c r="L3374" s="40">
        <v>2813.1</v>
      </c>
      <c r="M3374" s="40"/>
      <c r="N3374" s="51"/>
      <c r="O3374" s="87">
        <v>2813.1</v>
      </c>
      <c r="P3374" s="119">
        <v>2813.1</v>
      </c>
      <c r="Q3374" t="s">
        <v>876</v>
      </c>
      <c r="R3374">
        <v>1</v>
      </c>
      <c r="S3374" t="s">
        <v>14</v>
      </c>
      <c r="T3374" t="s">
        <v>980</v>
      </c>
      <c r="U3374" t="s">
        <v>15</v>
      </c>
    </row>
    <row r="3375" spans="1:21">
      <c r="A3375" t="s">
        <v>549</v>
      </c>
      <c r="B3375" t="s">
        <v>550</v>
      </c>
      <c r="C3375" t="s">
        <v>551</v>
      </c>
      <c r="D3375" t="s">
        <v>11</v>
      </c>
      <c r="E3375" t="s">
        <v>12</v>
      </c>
      <c r="F3375" t="s">
        <v>877</v>
      </c>
      <c r="I3375">
        <v>1</v>
      </c>
      <c r="K3375" s="87">
        <v>1156.7</v>
      </c>
      <c r="L3375" s="40">
        <v>1191.5</v>
      </c>
      <c r="M3375" s="40"/>
      <c r="N3375" s="51"/>
      <c r="O3375" s="87">
        <v>1191.5</v>
      </c>
      <c r="P3375" s="119">
        <v>1191.5</v>
      </c>
      <c r="Q3375" t="s">
        <v>877</v>
      </c>
      <c r="R3375">
        <v>1</v>
      </c>
      <c r="S3375" t="s">
        <v>14</v>
      </c>
      <c r="T3375" t="s">
        <v>980</v>
      </c>
      <c r="U3375" t="s">
        <v>15</v>
      </c>
    </row>
    <row r="3376" spans="1:21">
      <c r="A3376" t="s">
        <v>549</v>
      </c>
      <c r="B3376" t="s">
        <v>550</v>
      </c>
      <c r="C3376" t="s">
        <v>551</v>
      </c>
      <c r="D3376" t="s">
        <v>11</v>
      </c>
      <c r="E3376" t="s">
        <v>12</v>
      </c>
      <c r="F3376" t="s">
        <v>976</v>
      </c>
      <c r="I3376">
        <v>1</v>
      </c>
      <c r="K3376" s="87"/>
      <c r="L3376" s="40">
        <v>19525.5</v>
      </c>
      <c r="M3376" s="40"/>
      <c r="N3376" s="51"/>
      <c r="O3376" s="87">
        <v>19525.5</v>
      </c>
      <c r="P3376" s="119">
        <v>19525.5</v>
      </c>
      <c r="Q3376" t="s">
        <v>976</v>
      </c>
      <c r="R3376">
        <v>1</v>
      </c>
      <c r="S3376" t="s">
        <v>14</v>
      </c>
      <c r="T3376" t="s">
        <v>981</v>
      </c>
      <c r="U3376" t="s">
        <v>15</v>
      </c>
    </row>
    <row r="3377" spans="1:21">
      <c r="A3377" t="s">
        <v>549</v>
      </c>
      <c r="B3377" t="s">
        <v>550</v>
      </c>
      <c r="C3377" t="s">
        <v>551</v>
      </c>
      <c r="D3377" t="s">
        <v>11</v>
      </c>
      <c r="E3377" t="s">
        <v>12</v>
      </c>
      <c r="F3377" t="s">
        <v>878</v>
      </c>
      <c r="I3377">
        <v>1</v>
      </c>
      <c r="K3377" s="87">
        <v>3084.5</v>
      </c>
      <c r="L3377" s="40">
        <v>3177.1</v>
      </c>
      <c r="M3377" s="40"/>
      <c r="N3377" s="51"/>
      <c r="O3377" s="87">
        <v>3177.1</v>
      </c>
      <c r="P3377" s="119">
        <v>3177.1</v>
      </c>
      <c r="Q3377" t="s">
        <v>878</v>
      </c>
      <c r="R3377">
        <v>1</v>
      </c>
      <c r="S3377" t="s">
        <v>14</v>
      </c>
      <c r="T3377" t="s">
        <v>980</v>
      </c>
      <c r="U3377" t="s">
        <v>15</v>
      </c>
    </row>
    <row r="3378" spans="1:21">
      <c r="A3378" t="s">
        <v>549</v>
      </c>
      <c r="B3378" t="s">
        <v>550</v>
      </c>
      <c r="C3378" t="s">
        <v>551</v>
      </c>
      <c r="D3378" t="s">
        <v>11</v>
      </c>
      <c r="E3378" t="s">
        <v>12</v>
      </c>
      <c r="F3378" t="s">
        <v>879</v>
      </c>
      <c r="I3378">
        <v>1</v>
      </c>
      <c r="K3378" s="88">
        <v>963.9</v>
      </c>
      <c r="L3378" s="41">
        <v>992.9</v>
      </c>
      <c r="O3378" s="88">
        <v>992.9</v>
      </c>
      <c r="P3378" s="119">
        <v>992.9</v>
      </c>
      <c r="Q3378" t="s">
        <v>879</v>
      </c>
      <c r="R3378">
        <v>1</v>
      </c>
      <c r="S3378" t="s">
        <v>14</v>
      </c>
      <c r="T3378" t="s">
        <v>980</v>
      </c>
      <c r="U3378" t="s">
        <v>15</v>
      </c>
    </row>
    <row r="3379" spans="1:21">
      <c r="A3379" t="s">
        <v>549</v>
      </c>
      <c r="B3379" t="s">
        <v>550</v>
      </c>
      <c r="C3379" t="s">
        <v>551</v>
      </c>
      <c r="D3379" t="s">
        <v>11</v>
      </c>
      <c r="E3379" t="s">
        <v>12</v>
      </c>
      <c r="F3379" t="s">
        <v>880</v>
      </c>
      <c r="I3379">
        <v>1</v>
      </c>
      <c r="K3379" s="87">
        <v>3148.8</v>
      </c>
      <c r="L3379" s="40">
        <v>3148.8</v>
      </c>
      <c r="M3379" s="40"/>
      <c r="N3379" s="51"/>
      <c r="O3379" s="87">
        <v>3148.8</v>
      </c>
      <c r="P3379" s="119">
        <v>3148.8</v>
      </c>
      <c r="Q3379" t="s">
        <v>880</v>
      </c>
      <c r="R3379">
        <v>1</v>
      </c>
      <c r="S3379" t="s">
        <v>14</v>
      </c>
      <c r="T3379" t="s">
        <v>980</v>
      </c>
      <c r="U3379" t="s">
        <v>15</v>
      </c>
    </row>
    <row r="3380" spans="1:21">
      <c r="A3380" t="s">
        <v>552</v>
      </c>
      <c r="B3380" t="s">
        <v>553</v>
      </c>
      <c r="C3380" t="s">
        <v>554</v>
      </c>
      <c r="D3380" t="s">
        <v>11</v>
      </c>
      <c r="E3380" t="s">
        <v>12</v>
      </c>
      <c r="F3380" t="s">
        <v>13</v>
      </c>
      <c r="I3380">
        <v>1</v>
      </c>
      <c r="K3380" s="87">
        <v>8772</v>
      </c>
      <c r="L3380" s="40">
        <v>9035.2000000000007</v>
      </c>
      <c r="M3380" s="40"/>
      <c r="N3380" s="51"/>
      <c r="O3380" s="87">
        <v>9035.2000000000007</v>
      </c>
      <c r="P3380" s="119">
        <v>9035.2000000000007</v>
      </c>
      <c r="Q3380" t="s">
        <v>13</v>
      </c>
      <c r="R3380">
        <v>1</v>
      </c>
      <c r="S3380" t="s">
        <v>14</v>
      </c>
      <c r="T3380" t="s">
        <v>980</v>
      </c>
      <c r="U3380" t="s">
        <v>15</v>
      </c>
    </row>
    <row r="3381" spans="1:21">
      <c r="A3381" t="s">
        <v>552</v>
      </c>
      <c r="B3381" t="s">
        <v>553</v>
      </c>
      <c r="C3381" t="s">
        <v>554</v>
      </c>
      <c r="D3381" t="s">
        <v>11</v>
      </c>
      <c r="E3381" t="s">
        <v>12</v>
      </c>
      <c r="F3381" t="s">
        <v>872</v>
      </c>
      <c r="I3381">
        <v>1</v>
      </c>
      <c r="K3381" s="87">
        <v>2614.1</v>
      </c>
      <c r="L3381" s="40">
        <v>2692.6</v>
      </c>
      <c r="M3381" s="40"/>
      <c r="N3381" s="51"/>
      <c r="O3381" s="87">
        <v>2692.6</v>
      </c>
      <c r="P3381" s="119">
        <v>2692.6</v>
      </c>
      <c r="Q3381" t="s">
        <v>872</v>
      </c>
      <c r="R3381">
        <v>1</v>
      </c>
      <c r="S3381" t="s">
        <v>14</v>
      </c>
      <c r="T3381" t="s">
        <v>980</v>
      </c>
      <c r="U3381" t="s">
        <v>15</v>
      </c>
    </row>
    <row r="3382" spans="1:21">
      <c r="A3382" t="s">
        <v>552</v>
      </c>
      <c r="B3382" t="s">
        <v>553</v>
      </c>
      <c r="C3382" t="s">
        <v>554</v>
      </c>
      <c r="D3382" t="s">
        <v>11</v>
      </c>
      <c r="E3382" t="s">
        <v>12</v>
      </c>
      <c r="F3382" t="s">
        <v>873</v>
      </c>
      <c r="I3382">
        <v>1</v>
      </c>
      <c r="K3382" s="88">
        <v>350.9</v>
      </c>
      <c r="L3382" s="41">
        <v>361.5</v>
      </c>
      <c r="O3382" s="88">
        <v>361.5</v>
      </c>
      <c r="P3382" s="119">
        <v>361.5</v>
      </c>
      <c r="Q3382" t="s">
        <v>873</v>
      </c>
      <c r="R3382">
        <v>1</v>
      </c>
      <c r="S3382" t="s">
        <v>14</v>
      </c>
      <c r="T3382" t="s">
        <v>980</v>
      </c>
      <c r="U3382" t="s">
        <v>15</v>
      </c>
    </row>
    <row r="3383" spans="1:21">
      <c r="A3383" t="s">
        <v>552</v>
      </c>
      <c r="B3383" t="s">
        <v>553</v>
      </c>
      <c r="C3383" t="s">
        <v>554</v>
      </c>
      <c r="D3383" t="s">
        <v>11</v>
      </c>
      <c r="E3383" t="s">
        <v>12</v>
      </c>
      <c r="F3383" t="s">
        <v>874</v>
      </c>
      <c r="I3383">
        <v>1</v>
      </c>
      <c r="K3383" s="88">
        <v>273.7</v>
      </c>
      <c r="L3383" s="41">
        <v>273.7</v>
      </c>
      <c r="O3383" s="88">
        <v>273.7</v>
      </c>
      <c r="P3383" s="119">
        <v>273.7</v>
      </c>
      <c r="Q3383" t="s">
        <v>874</v>
      </c>
      <c r="R3383">
        <v>1</v>
      </c>
      <c r="S3383" t="s">
        <v>14</v>
      </c>
      <c r="T3383" t="s">
        <v>980</v>
      </c>
      <c r="U3383" t="s">
        <v>15</v>
      </c>
    </row>
    <row r="3384" spans="1:21">
      <c r="A3384" t="s">
        <v>552</v>
      </c>
      <c r="B3384" t="s">
        <v>553</v>
      </c>
      <c r="C3384" t="s">
        <v>554</v>
      </c>
      <c r="D3384" t="s">
        <v>11</v>
      </c>
      <c r="E3384" t="s">
        <v>12</v>
      </c>
      <c r="F3384" t="s">
        <v>875</v>
      </c>
      <c r="I3384">
        <v>1</v>
      </c>
      <c r="K3384" s="89">
        <v>91229</v>
      </c>
      <c r="L3384" s="42">
        <v>93966</v>
      </c>
      <c r="M3384" s="42"/>
      <c r="N3384" s="53"/>
      <c r="O3384" s="89">
        <v>93966</v>
      </c>
      <c r="P3384" s="119">
        <v>93966</v>
      </c>
      <c r="Q3384" t="s">
        <v>875</v>
      </c>
      <c r="R3384">
        <v>1</v>
      </c>
      <c r="S3384" t="s">
        <v>14</v>
      </c>
      <c r="T3384" t="s">
        <v>980</v>
      </c>
      <c r="U3384" t="s">
        <v>15</v>
      </c>
    </row>
    <row r="3385" spans="1:21">
      <c r="A3385" t="s">
        <v>552</v>
      </c>
      <c r="B3385" t="s">
        <v>553</v>
      </c>
      <c r="C3385" t="s">
        <v>554</v>
      </c>
      <c r="D3385" t="s">
        <v>11</v>
      </c>
      <c r="E3385" t="s">
        <v>12</v>
      </c>
      <c r="F3385" t="s">
        <v>876</v>
      </c>
      <c r="I3385">
        <v>1</v>
      </c>
      <c r="K3385" s="87">
        <v>2982.5</v>
      </c>
      <c r="L3385" s="40">
        <v>3072</v>
      </c>
      <c r="M3385" s="40"/>
      <c r="N3385" s="51"/>
      <c r="O3385" s="87">
        <v>3072</v>
      </c>
      <c r="P3385" s="119">
        <v>3072</v>
      </c>
      <c r="Q3385" t="s">
        <v>876</v>
      </c>
      <c r="R3385">
        <v>1</v>
      </c>
      <c r="S3385" t="s">
        <v>14</v>
      </c>
      <c r="T3385" t="s">
        <v>980</v>
      </c>
      <c r="U3385" t="s">
        <v>15</v>
      </c>
    </row>
    <row r="3386" spans="1:21">
      <c r="A3386" t="s">
        <v>552</v>
      </c>
      <c r="B3386" t="s">
        <v>553</v>
      </c>
      <c r="C3386" t="s">
        <v>554</v>
      </c>
      <c r="D3386" t="s">
        <v>11</v>
      </c>
      <c r="E3386" t="s">
        <v>12</v>
      </c>
      <c r="F3386" t="s">
        <v>877</v>
      </c>
      <c r="I3386">
        <v>1</v>
      </c>
      <c r="K3386" s="87">
        <v>1263.2</v>
      </c>
      <c r="L3386" s="40">
        <v>1301.0999999999999</v>
      </c>
      <c r="M3386" s="40"/>
      <c r="N3386" s="51"/>
      <c r="O3386" s="87">
        <v>1301.0999999999999</v>
      </c>
      <c r="P3386" s="119">
        <v>1301.0999999999999</v>
      </c>
      <c r="Q3386" t="s">
        <v>877</v>
      </c>
      <c r="R3386">
        <v>1</v>
      </c>
      <c r="S3386" t="s">
        <v>14</v>
      </c>
      <c r="T3386" t="s">
        <v>980</v>
      </c>
      <c r="U3386" t="s">
        <v>15</v>
      </c>
    </row>
    <row r="3387" spans="1:21">
      <c r="A3387" t="s">
        <v>552</v>
      </c>
      <c r="B3387" t="s">
        <v>553</v>
      </c>
      <c r="C3387" t="s">
        <v>554</v>
      </c>
      <c r="D3387" t="s">
        <v>11</v>
      </c>
      <c r="E3387" t="s">
        <v>12</v>
      </c>
      <c r="F3387" t="s">
        <v>976</v>
      </c>
      <c r="I3387">
        <v>1</v>
      </c>
      <c r="K3387" s="87"/>
      <c r="L3387" s="40">
        <v>21324.3</v>
      </c>
      <c r="M3387" s="40"/>
      <c r="N3387" s="51"/>
      <c r="O3387" s="87">
        <v>21324.3</v>
      </c>
      <c r="P3387" s="119">
        <v>21324.3</v>
      </c>
      <c r="Q3387" t="s">
        <v>976</v>
      </c>
      <c r="R3387">
        <v>1</v>
      </c>
      <c r="S3387" t="s">
        <v>14</v>
      </c>
      <c r="T3387" t="s">
        <v>981</v>
      </c>
      <c r="U3387" t="s">
        <v>15</v>
      </c>
    </row>
    <row r="3388" spans="1:21">
      <c r="A3388" t="s">
        <v>552</v>
      </c>
      <c r="B3388" t="s">
        <v>553</v>
      </c>
      <c r="C3388" t="s">
        <v>554</v>
      </c>
      <c r="D3388" t="s">
        <v>11</v>
      </c>
      <c r="E3388" t="s">
        <v>12</v>
      </c>
      <c r="F3388" t="s">
        <v>878</v>
      </c>
      <c r="I3388">
        <v>1</v>
      </c>
      <c r="K3388" s="87">
        <v>3368.5</v>
      </c>
      <c r="L3388" s="40">
        <v>3469.6</v>
      </c>
      <c r="M3388" s="40"/>
      <c r="N3388" s="51"/>
      <c r="O3388" s="87">
        <v>3469.6</v>
      </c>
      <c r="P3388" s="119">
        <v>3469.6</v>
      </c>
      <c r="Q3388" t="s">
        <v>878</v>
      </c>
      <c r="R3388">
        <v>1</v>
      </c>
      <c r="S3388" t="s">
        <v>14</v>
      </c>
      <c r="T3388" t="s">
        <v>980</v>
      </c>
      <c r="U3388" t="s">
        <v>15</v>
      </c>
    </row>
    <row r="3389" spans="1:21">
      <c r="A3389" t="s">
        <v>552</v>
      </c>
      <c r="B3389" t="s">
        <v>553</v>
      </c>
      <c r="C3389" t="s">
        <v>554</v>
      </c>
      <c r="D3389" t="s">
        <v>11</v>
      </c>
      <c r="E3389" t="s">
        <v>12</v>
      </c>
      <c r="F3389" t="s">
        <v>879</v>
      </c>
      <c r="I3389">
        <v>1</v>
      </c>
      <c r="K3389" s="87">
        <v>1052.7</v>
      </c>
      <c r="L3389" s="40">
        <v>1084.3</v>
      </c>
      <c r="M3389" s="40"/>
      <c r="N3389" s="51"/>
      <c r="O3389" s="87">
        <v>1084.3</v>
      </c>
      <c r="P3389" s="119">
        <v>1084.3</v>
      </c>
      <c r="Q3389" t="s">
        <v>879</v>
      </c>
      <c r="R3389">
        <v>1</v>
      </c>
      <c r="S3389" t="s">
        <v>14</v>
      </c>
      <c r="T3389" t="s">
        <v>980</v>
      </c>
      <c r="U3389" t="s">
        <v>15</v>
      </c>
    </row>
    <row r="3390" spans="1:21">
      <c r="A3390" t="s">
        <v>552</v>
      </c>
      <c r="B3390" t="s">
        <v>553</v>
      </c>
      <c r="C3390" t="s">
        <v>554</v>
      </c>
      <c r="D3390" t="s">
        <v>11</v>
      </c>
      <c r="E3390" t="s">
        <v>12</v>
      </c>
      <c r="F3390" t="s">
        <v>880</v>
      </c>
      <c r="I3390">
        <v>1</v>
      </c>
      <c r="K3390" s="87">
        <v>3438.5</v>
      </c>
      <c r="L3390" s="40">
        <v>3438.5</v>
      </c>
      <c r="M3390" s="40"/>
      <c r="N3390" s="51"/>
      <c r="O3390" s="87">
        <v>3438.5</v>
      </c>
      <c r="P3390" s="119">
        <v>3438.5</v>
      </c>
      <c r="Q3390" t="s">
        <v>880</v>
      </c>
      <c r="R3390">
        <v>1</v>
      </c>
      <c r="S3390" t="s">
        <v>14</v>
      </c>
      <c r="T3390" t="s">
        <v>980</v>
      </c>
      <c r="U3390" t="s">
        <v>15</v>
      </c>
    </row>
    <row r="3391" spans="1:21">
      <c r="A3391" t="s">
        <v>555</v>
      </c>
      <c r="B3391" t="s">
        <v>556</v>
      </c>
      <c r="C3391" t="s">
        <v>557</v>
      </c>
      <c r="D3391" t="s">
        <v>11</v>
      </c>
      <c r="E3391" t="s">
        <v>12</v>
      </c>
      <c r="F3391" t="s">
        <v>13</v>
      </c>
      <c r="I3391">
        <v>1</v>
      </c>
      <c r="K3391" s="87">
        <v>7803</v>
      </c>
      <c r="L3391" s="40">
        <v>8037.1</v>
      </c>
      <c r="M3391" s="40"/>
      <c r="N3391" s="51"/>
      <c r="O3391" s="87">
        <v>8037.1</v>
      </c>
      <c r="P3391" s="119">
        <v>8037.1</v>
      </c>
      <c r="Q3391" t="s">
        <v>13</v>
      </c>
      <c r="R3391">
        <v>1</v>
      </c>
      <c r="S3391" t="s">
        <v>14</v>
      </c>
      <c r="T3391" t="s">
        <v>980</v>
      </c>
      <c r="U3391" t="s">
        <v>15</v>
      </c>
    </row>
    <row r="3392" spans="1:21">
      <c r="A3392" t="s">
        <v>555</v>
      </c>
      <c r="B3392" t="s">
        <v>556</v>
      </c>
      <c r="C3392" t="s">
        <v>557</v>
      </c>
      <c r="D3392" t="s">
        <v>11</v>
      </c>
      <c r="E3392" t="s">
        <v>12</v>
      </c>
      <c r="F3392" t="s">
        <v>872</v>
      </c>
      <c r="I3392">
        <v>1</v>
      </c>
      <c r="K3392" s="87">
        <v>2325.3000000000002</v>
      </c>
      <c r="L3392" s="40">
        <v>2395.1</v>
      </c>
      <c r="M3392" s="40"/>
      <c r="N3392" s="51"/>
      <c r="O3392" s="87">
        <v>2395.1</v>
      </c>
      <c r="P3392" s="119">
        <v>2395.1</v>
      </c>
      <c r="Q3392" t="s">
        <v>872</v>
      </c>
      <c r="R3392">
        <v>1</v>
      </c>
      <c r="S3392" t="s">
        <v>14</v>
      </c>
      <c r="T3392" t="s">
        <v>980</v>
      </c>
      <c r="U3392" t="s">
        <v>15</v>
      </c>
    </row>
    <row r="3393" spans="1:21">
      <c r="A3393" t="s">
        <v>555</v>
      </c>
      <c r="B3393" t="s">
        <v>556</v>
      </c>
      <c r="C3393" t="s">
        <v>557</v>
      </c>
      <c r="D3393" t="s">
        <v>11</v>
      </c>
      <c r="E3393" t="s">
        <v>12</v>
      </c>
      <c r="F3393" t="s">
        <v>873</v>
      </c>
      <c r="I3393">
        <v>1</v>
      </c>
      <c r="K3393" s="88">
        <v>312.2</v>
      </c>
      <c r="L3393" s="41">
        <v>321.60000000000002</v>
      </c>
      <c r="O3393" s="88">
        <v>321.60000000000002</v>
      </c>
      <c r="P3393" s="119">
        <v>321.60000000000002</v>
      </c>
      <c r="Q3393" t="s">
        <v>873</v>
      </c>
      <c r="R3393">
        <v>1</v>
      </c>
      <c r="S3393" t="s">
        <v>14</v>
      </c>
      <c r="T3393" t="s">
        <v>980</v>
      </c>
      <c r="U3393" t="s">
        <v>15</v>
      </c>
    </row>
    <row r="3394" spans="1:21">
      <c r="A3394" t="s">
        <v>555</v>
      </c>
      <c r="B3394" t="s">
        <v>556</v>
      </c>
      <c r="C3394" t="s">
        <v>557</v>
      </c>
      <c r="D3394" t="s">
        <v>11</v>
      </c>
      <c r="E3394" t="s">
        <v>12</v>
      </c>
      <c r="F3394" t="s">
        <v>874</v>
      </c>
      <c r="I3394">
        <v>1</v>
      </c>
      <c r="K3394" s="88">
        <v>243.5</v>
      </c>
      <c r="L3394" s="41">
        <v>243.5</v>
      </c>
      <c r="O3394" s="88">
        <v>243.5</v>
      </c>
      <c r="P3394" s="119">
        <v>243.5</v>
      </c>
      <c r="Q3394" t="s">
        <v>874</v>
      </c>
      <c r="R3394">
        <v>1</v>
      </c>
      <c r="S3394" t="s">
        <v>14</v>
      </c>
      <c r="T3394" t="s">
        <v>980</v>
      </c>
      <c r="U3394" t="s">
        <v>15</v>
      </c>
    </row>
    <row r="3395" spans="1:21">
      <c r="A3395" t="s">
        <v>555</v>
      </c>
      <c r="B3395" t="s">
        <v>556</v>
      </c>
      <c r="C3395" t="s">
        <v>557</v>
      </c>
      <c r="D3395" t="s">
        <v>11</v>
      </c>
      <c r="E3395" t="s">
        <v>12</v>
      </c>
      <c r="F3395" t="s">
        <v>875</v>
      </c>
      <c r="I3395">
        <v>1</v>
      </c>
      <c r="K3395" s="89">
        <v>81151</v>
      </c>
      <c r="L3395" s="42">
        <v>83586</v>
      </c>
      <c r="M3395" s="42"/>
      <c r="N3395" s="53"/>
      <c r="O3395" s="89">
        <v>83586</v>
      </c>
      <c r="P3395" s="119">
        <v>83586</v>
      </c>
      <c r="Q3395" t="s">
        <v>875</v>
      </c>
      <c r="R3395">
        <v>1</v>
      </c>
      <c r="S3395" t="s">
        <v>14</v>
      </c>
      <c r="T3395" t="s">
        <v>980</v>
      </c>
      <c r="U3395" t="s">
        <v>15</v>
      </c>
    </row>
    <row r="3396" spans="1:21">
      <c r="A3396" t="s">
        <v>555</v>
      </c>
      <c r="B3396" t="s">
        <v>556</v>
      </c>
      <c r="C3396" t="s">
        <v>557</v>
      </c>
      <c r="D3396" t="s">
        <v>11</v>
      </c>
      <c r="E3396" t="s">
        <v>12</v>
      </c>
      <c r="F3396" t="s">
        <v>876</v>
      </c>
      <c r="I3396">
        <v>1</v>
      </c>
      <c r="K3396" s="87">
        <v>2653.1</v>
      </c>
      <c r="L3396" s="40">
        <v>2732.7</v>
      </c>
      <c r="M3396" s="40"/>
      <c r="N3396" s="51"/>
      <c r="O3396" s="87">
        <v>2732.7</v>
      </c>
      <c r="P3396" s="119">
        <v>2732.7</v>
      </c>
      <c r="Q3396" t="s">
        <v>876</v>
      </c>
      <c r="R3396">
        <v>1</v>
      </c>
      <c r="S3396" t="s">
        <v>14</v>
      </c>
      <c r="T3396" t="s">
        <v>980</v>
      </c>
      <c r="U3396" t="s">
        <v>15</v>
      </c>
    </row>
    <row r="3397" spans="1:21">
      <c r="A3397" t="s">
        <v>555</v>
      </c>
      <c r="B3397" t="s">
        <v>556</v>
      </c>
      <c r="C3397" t="s">
        <v>557</v>
      </c>
      <c r="D3397" t="s">
        <v>11</v>
      </c>
      <c r="E3397" t="s">
        <v>12</v>
      </c>
      <c r="F3397" t="s">
        <v>877</v>
      </c>
      <c r="I3397">
        <v>1</v>
      </c>
      <c r="K3397" s="87">
        <v>1123.7</v>
      </c>
      <c r="L3397" s="40">
        <v>1157.5</v>
      </c>
      <c r="M3397" s="40"/>
      <c r="N3397" s="51"/>
      <c r="O3397" s="87">
        <v>1157.5</v>
      </c>
      <c r="P3397" s="119">
        <v>1157.5</v>
      </c>
      <c r="Q3397" t="s">
        <v>877</v>
      </c>
      <c r="R3397">
        <v>1</v>
      </c>
      <c r="S3397" t="s">
        <v>14</v>
      </c>
      <c r="T3397" t="s">
        <v>980</v>
      </c>
      <c r="U3397" t="s">
        <v>15</v>
      </c>
    </row>
    <row r="3398" spans="1:21">
      <c r="A3398" t="s">
        <v>555</v>
      </c>
      <c r="B3398" t="s">
        <v>556</v>
      </c>
      <c r="C3398" t="s">
        <v>557</v>
      </c>
      <c r="D3398" t="s">
        <v>11</v>
      </c>
      <c r="E3398" t="s">
        <v>12</v>
      </c>
      <c r="F3398" t="s">
        <v>976</v>
      </c>
      <c r="I3398">
        <v>1</v>
      </c>
      <c r="K3398" s="87"/>
      <c r="L3398" s="40">
        <v>18972.5</v>
      </c>
      <c r="M3398" s="40"/>
      <c r="N3398" s="51"/>
      <c r="O3398" s="87">
        <v>18972.5</v>
      </c>
      <c r="P3398" s="119">
        <v>18972.5</v>
      </c>
      <c r="Q3398" t="s">
        <v>976</v>
      </c>
      <c r="R3398">
        <v>1</v>
      </c>
      <c r="S3398" t="s">
        <v>14</v>
      </c>
      <c r="T3398" t="s">
        <v>981</v>
      </c>
      <c r="U3398" t="s">
        <v>15</v>
      </c>
    </row>
    <row r="3399" spans="1:21">
      <c r="A3399" t="s">
        <v>555</v>
      </c>
      <c r="B3399" t="s">
        <v>556</v>
      </c>
      <c r="C3399" t="s">
        <v>557</v>
      </c>
      <c r="D3399" t="s">
        <v>11</v>
      </c>
      <c r="E3399" t="s">
        <v>12</v>
      </c>
      <c r="F3399" t="s">
        <v>878</v>
      </c>
      <c r="I3399">
        <v>1</v>
      </c>
      <c r="K3399" s="87">
        <v>2996.4</v>
      </c>
      <c r="L3399" s="40">
        <v>3086.3</v>
      </c>
      <c r="M3399" s="40"/>
      <c r="N3399" s="51"/>
      <c r="O3399" s="87">
        <v>3086.3</v>
      </c>
      <c r="P3399" s="119">
        <v>3086.3</v>
      </c>
      <c r="Q3399" t="s">
        <v>878</v>
      </c>
      <c r="R3399">
        <v>1</v>
      </c>
      <c r="S3399" t="s">
        <v>14</v>
      </c>
      <c r="T3399" t="s">
        <v>980</v>
      </c>
      <c r="U3399" t="s">
        <v>15</v>
      </c>
    </row>
    <row r="3400" spans="1:21">
      <c r="A3400" t="s">
        <v>555</v>
      </c>
      <c r="B3400" t="s">
        <v>556</v>
      </c>
      <c r="C3400" t="s">
        <v>557</v>
      </c>
      <c r="D3400" t="s">
        <v>11</v>
      </c>
      <c r="E3400" t="s">
        <v>12</v>
      </c>
      <c r="F3400" t="s">
        <v>879</v>
      </c>
      <c r="I3400">
        <v>1</v>
      </c>
      <c r="K3400" s="88">
        <v>936.4</v>
      </c>
      <c r="L3400" s="41">
        <v>964.5</v>
      </c>
      <c r="O3400" s="88">
        <v>964.5</v>
      </c>
      <c r="P3400" s="119">
        <v>964.5</v>
      </c>
      <c r="Q3400" t="s">
        <v>879</v>
      </c>
      <c r="R3400">
        <v>1</v>
      </c>
      <c r="S3400" t="s">
        <v>14</v>
      </c>
      <c r="T3400" t="s">
        <v>980</v>
      </c>
      <c r="U3400" t="s">
        <v>15</v>
      </c>
    </row>
    <row r="3401" spans="1:21">
      <c r="A3401" t="s">
        <v>555</v>
      </c>
      <c r="B3401" t="s">
        <v>556</v>
      </c>
      <c r="C3401" t="s">
        <v>557</v>
      </c>
      <c r="D3401" t="s">
        <v>11</v>
      </c>
      <c r="E3401" t="s">
        <v>12</v>
      </c>
      <c r="F3401" t="s">
        <v>880</v>
      </c>
      <c r="I3401">
        <v>1</v>
      </c>
      <c r="K3401" s="87">
        <v>3059</v>
      </c>
      <c r="L3401" s="40">
        <v>3059</v>
      </c>
      <c r="M3401" s="40"/>
      <c r="N3401" s="51"/>
      <c r="O3401" s="87">
        <v>3059</v>
      </c>
      <c r="P3401" s="119">
        <v>3059</v>
      </c>
      <c r="Q3401" t="s">
        <v>880</v>
      </c>
      <c r="R3401">
        <v>1</v>
      </c>
      <c r="S3401" t="s">
        <v>14</v>
      </c>
      <c r="T3401" t="s">
        <v>980</v>
      </c>
      <c r="U3401" t="s">
        <v>15</v>
      </c>
    </row>
    <row r="3402" spans="1:21">
      <c r="A3402" s="38" t="s">
        <v>868</v>
      </c>
      <c r="B3402" s="38" t="s">
        <v>869</v>
      </c>
      <c r="C3402" s="38" t="s">
        <v>565</v>
      </c>
      <c r="D3402" s="38" t="s">
        <v>11</v>
      </c>
      <c r="E3402" s="38" t="s">
        <v>12</v>
      </c>
      <c r="F3402" s="38" t="s">
        <v>874</v>
      </c>
      <c r="G3402" s="38"/>
      <c r="H3402" s="38" t="s">
        <v>16</v>
      </c>
      <c r="I3402" s="38">
        <v>1</v>
      </c>
      <c r="J3402" s="38" t="s">
        <v>14</v>
      </c>
      <c r="K3402" s="91">
        <v>4.5999999999999996</v>
      </c>
      <c r="L3402" s="44">
        <v>4.5999999999999996</v>
      </c>
      <c r="M3402" s="44"/>
      <c r="N3402" s="55"/>
      <c r="O3402" s="109">
        <f t="shared" ref="O3402:O3423" si="0">L3402+(L3402*$N$3421)</f>
        <v>4.5999999999999996</v>
      </c>
      <c r="P3402" s="119">
        <v>4.2</v>
      </c>
      <c r="Q3402" s="38" t="s">
        <v>874</v>
      </c>
      <c r="R3402" s="38">
        <v>1</v>
      </c>
      <c r="S3402" s="38" t="s">
        <v>14</v>
      </c>
      <c r="T3402" s="38" t="s">
        <v>980</v>
      </c>
      <c r="U3402" s="38" t="s">
        <v>15</v>
      </c>
    </row>
    <row r="3403" spans="1:21">
      <c r="A3403" s="38" t="s">
        <v>868</v>
      </c>
      <c r="B3403" s="38" t="s">
        <v>869</v>
      </c>
      <c r="C3403" s="38" t="s">
        <v>565</v>
      </c>
      <c r="D3403" s="38" t="s">
        <v>11</v>
      </c>
      <c r="E3403" s="38" t="s">
        <v>12</v>
      </c>
      <c r="F3403" s="38" t="s">
        <v>873</v>
      </c>
      <c r="G3403" s="38"/>
      <c r="H3403" s="38" t="s">
        <v>16</v>
      </c>
      <c r="I3403" s="38">
        <v>1</v>
      </c>
      <c r="J3403" s="38" t="s">
        <v>14</v>
      </c>
      <c r="K3403" s="91">
        <v>5.5</v>
      </c>
      <c r="L3403" s="44">
        <v>5.7</v>
      </c>
      <c r="M3403" s="44" t="s">
        <v>1025</v>
      </c>
      <c r="N3403" s="70">
        <v>-9.0899999999999995E-2</v>
      </c>
      <c r="O3403" s="109">
        <f t="shared" si="0"/>
        <v>5.7</v>
      </c>
      <c r="P3403" s="119">
        <v>5.2</v>
      </c>
      <c r="Q3403" s="38" t="s">
        <v>873</v>
      </c>
      <c r="R3403" s="38">
        <v>1</v>
      </c>
      <c r="S3403" s="38" t="s">
        <v>14</v>
      </c>
      <c r="T3403" s="38" t="s">
        <v>980</v>
      </c>
      <c r="U3403" s="38" t="s">
        <v>15</v>
      </c>
    </row>
    <row r="3404" spans="1:21">
      <c r="A3404" s="38" t="s">
        <v>868</v>
      </c>
      <c r="B3404" s="38" t="s">
        <v>869</v>
      </c>
      <c r="C3404" s="38" t="s">
        <v>565</v>
      </c>
      <c r="D3404" s="38" t="s">
        <v>11</v>
      </c>
      <c r="E3404" s="38" t="s">
        <v>12</v>
      </c>
      <c r="F3404" s="38" t="s">
        <v>879</v>
      </c>
      <c r="G3404" s="38"/>
      <c r="H3404" s="38" t="s">
        <v>16</v>
      </c>
      <c r="I3404" s="38">
        <v>1</v>
      </c>
      <c r="J3404" s="38" t="s">
        <v>14</v>
      </c>
      <c r="K3404" s="91">
        <v>16.3</v>
      </c>
      <c r="L3404" s="44">
        <v>16.8</v>
      </c>
      <c r="M3404" s="44"/>
      <c r="N3404" s="55"/>
      <c r="O3404" s="109">
        <f t="shared" si="0"/>
        <v>16.8</v>
      </c>
      <c r="P3404" s="119">
        <v>15.3</v>
      </c>
      <c r="Q3404" s="38" t="s">
        <v>879</v>
      </c>
      <c r="R3404" s="38">
        <v>1</v>
      </c>
      <c r="S3404" s="38" t="s">
        <v>14</v>
      </c>
      <c r="T3404" s="38" t="s">
        <v>980</v>
      </c>
      <c r="U3404" s="38" t="s">
        <v>15</v>
      </c>
    </row>
    <row r="3405" spans="1:21">
      <c r="A3405" s="38" t="s">
        <v>868</v>
      </c>
      <c r="B3405" s="38" t="s">
        <v>869</v>
      </c>
      <c r="C3405" s="38" t="s">
        <v>565</v>
      </c>
      <c r="D3405" s="38" t="s">
        <v>11</v>
      </c>
      <c r="E3405" s="38" t="s">
        <v>12</v>
      </c>
      <c r="F3405" s="38" t="s">
        <v>877</v>
      </c>
      <c r="G3405" s="38"/>
      <c r="H3405" s="38" t="s">
        <v>16</v>
      </c>
      <c r="I3405" s="38">
        <v>1</v>
      </c>
      <c r="J3405" s="38" t="s">
        <v>14</v>
      </c>
      <c r="K3405" s="91">
        <v>21.1</v>
      </c>
      <c r="L3405" s="44">
        <v>21.8</v>
      </c>
      <c r="M3405" s="44"/>
      <c r="N3405" s="55"/>
      <c r="O3405" s="109">
        <f t="shared" si="0"/>
        <v>21.8</v>
      </c>
      <c r="P3405" s="119">
        <v>19.8</v>
      </c>
      <c r="Q3405" s="38" t="s">
        <v>877</v>
      </c>
      <c r="R3405" s="38">
        <v>1</v>
      </c>
      <c r="S3405" s="38" t="s">
        <v>14</v>
      </c>
      <c r="T3405" s="38" t="s">
        <v>980</v>
      </c>
      <c r="U3405" s="38" t="s">
        <v>15</v>
      </c>
    </row>
    <row r="3406" spans="1:21">
      <c r="A3406" s="38" t="s">
        <v>868</v>
      </c>
      <c r="B3406" s="38" t="s">
        <v>869</v>
      </c>
      <c r="C3406" s="38" t="s">
        <v>565</v>
      </c>
      <c r="D3406" s="38" t="s">
        <v>11</v>
      </c>
      <c r="E3406" s="38" t="s">
        <v>12</v>
      </c>
      <c r="F3406" s="38" t="s">
        <v>872</v>
      </c>
      <c r="G3406" s="38"/>
      <c r="H3406" s="38" t="s">
        <v>16</v>
      </c>
      <c r="I3406" s="38">
        <v>1</v>
      </c>
      <c r="J3406" s="38" t="s">
        <v>14</v>
      </c>
      <c r="K3406" s="91">
        <v>40.200000000000003</v>
      </c>
      <c r="L3406" s="44">
        <v>41.5</v>
      </c>
      <c r="M3406" s="44"/>
      <c r="N3406" s="55"/>
      <c r="O3406" s="109">
        <f t="shared" si="0"/>
        <v>41.5</v>
      </c>
      <c r="P3406" s="119">
        <v>37.700000000000003</v>
      </c>
      <c r="Q3406" s="38" t="s">
        <v>872</v>
      </c>
      <c r="R3406" s="38">
        <v>1</v>
      </c>
      <c r="S3406" s="38" t="s">
        <v>14</v>
      </c>
      <c r="T3406" s="38" t="s">
        <v>980</v>
      </c>
      <c r="U3406" s="38" t="s">
        <v>15</v>
      </c>
    </row>
    <row r="3407" spans="1:21">
      <c r="A3407" s="38" t="s">
        <v>868</v>
      </c>
      <c r="B3407" s="38" t="s">
        <v>869</v>
      </c>
      <c r="C3407" s="38" t="s">
        <v>565</v>
      </c>
      <c r="D3407" s="38" t="s">
        <v>11</v>
      </c>
      <c r="E3407" s="38" t="s">
        <v>12</v>
      </c>
      <c r="F3407" s="38" t="s">
        <v>876</v>
      </c>
      <c r="G3407" s="38"/>
      <c r="H3407" s="38" t="s">
        <v>16</v>
      </c>
      <c r="I3407" s="38">
        <v>1</v>
      </c>
      <c r="J3407" s="38" t="s">
        <v>14</v>
      </c>
      <c r="K3407" s="91">
        <v>41.8</v>
      </c>
      <c r="L3407" s="44">
        <v>43.1</v>
      </c>
      <c r="M3407" s="44"/>
      <c r="N3407" s="55"/>
      <c r="O3407" s="109">
        <f t="shared" si="0"/>
        <v>43.1</v>
      </c>
      <c r="P3407" s="119">
        <v>39.200000000000003</v>
      </c>
      <c r="Q3407" s="38" t="s">
        <v>876</v>
      </c>
      <c r="R3407" s="38">
        <v>1</v>
      </c>
      <c r="S3407" s="38" t="s">
        <v>14</v>
      </c>
      <c r="T3407" s="38" t="s">
        <v>980</v>
      </c>
      <c r="U3407" s="38" t="s">
        <v>15</v>
      </c>
    </row>
    <row r="3408" spans="1:21">
      <c r="A3408" s="38" t="s">
        <v>868</v>
      </c>
      <c r="B3408" s="38" t="s">
        <v>869</v>
      </c>
      <c r="C3408" s="38" t="s">
        <v>565</v>
      </c>
      <c r="D3408" s="38" t="s">
        <v>11</v>
      </c>
      <c r="E3408" s="38" t="s">
        <v>12</v>
      </c>
      <c r="F3408" s="38" t="s">
        <v>878</v>
      </c>
      <c r="G3408" s="38"/>
      <c r="H3408" s="38" t="s">
        <v>16</v>
      </c>
      <c r="I3408" s="38">
        <v>1</v>
      </c>
      <c r="J3408" s="38" t="s">
        <v>14</v>
      </c>
      <c r="K3408" s="91">
        <v>51.3</v>
      </c>
      <c r="L3408" s="44">
        <v>52.9</v>
      </c>
      <c r="M3408" s="44"/>
      <c r="N3408" s="55"/>
      <c r="O3408" s="109">
        <f t="shared" si="0"/>
        <v>52.9</v>
      </c>
      <c r="P3408" s="119">
        <v>48.1</v>
      </c>
      <c r="Q3408" s="38" t="s">
        <v>878</v>
      </c>
      <c r="R3408" s="38">
        <v>1</v>
      </c>
      <c r="S3408" s="38" t="s">
        <v>14</v>
      </c>
      <c r="T3408" s="38" t="s">
        <v>980</v>
      </c>
      <c r="U3408" s="38" t="s">
        <v>15</v>
      </c>
    </row>
    <row r="3409" spans="1:21">
      <c r="A3409" s="38" t="s">
        <v>868</v>
      </c>
      <c r="B3409" s="38" t="s">
        <v>869</v>
      </c>
      <c r="C3409" s="38" t="s">
        <v>565</v>
      </c>
      <c r="D3409" s="38" t="s">
        <v>11</v>
      </c>
      <c r="E3409" s="38" t="s">
        <v>12</v>
      </c>
      <c r="F3409" s="38" t="s">
        <v>880</v>
      </c>
      <c r="G3409" s="38"/>
      <c r="H3409" s="38" t="s">
        <v>16</v>
      </c>
      <c r="I3409" s="38">
        <v>1</v>
      </c>
      <c r="J3409" s="38" t="s">
        <v>14</v>
      </c>
      <c r="K3409" s="91">
        <v>55.7</v>
      </c>
      <c r="L3409" s="44">
        <v>55.7</v>
      </c>
      <c r="M3409" s="44"/>
      <c r="N3409" s="55"/>
      <c r="O3409" s="109">
        <f t="shared" si="0"/>
        <v>55.7</v>
      </c>
      <c r="P3409" s="119">
        <v>50.6</v>
      </c>
      <c r="Q3409" s="38" t="s">
        <v>880</v>
      </c>
      <c r="R3409" s="38">
        <v>1</v>
      </c>
      <c r="S3409" s="38" t="s">
        <v>14</v>
      </c>
      <c r="T3409" s="38" t="s">
        <v>980</v>
      </c>
      <c r="U3409" s="38" t="s">
        <v>15</v>
      </c>
    </row>
    <row r="3410" spans="1:21">
      <c r="A3410" s="38" t="s">
        <v>868</v>
      </c>
      <c r="B3410" s="38" t="s">
        <v>869</v>
      </c>
      <c r="C3410" s="38" t="s">
        <v>565</v>
      </c>
      <c r="D3410" s="38" t="s">
        <v>11</v>
      </c>
      <c r="E3410" s="38" t="s">
        <v>12</v>
      </c>
      <c r="F3410" s="38" t="s">
        <v>13</v>
      </c>
      <c r="G3410" s="38"/>
      <c r="H3410" s="38" t="s">
        <v>16</v>
      </c>
      <c r="I3410" s="38">
        <v>1</v>
      </c>
      <c r="J3410" s="38" t="s">
        <v>14</v>
      </c>
      <c r="K3410" s="91">
        <v>135.19999999999999</v>
      </c>
      <c r="L3410" s="44">
        <v>139.30000000000001</v>
      </c>
      <c r="M3410" s="44"/>
      <c r="N3410" s="55"/>
      <c r="O3410" s="109">
        <f t="shared" si="0"/>
        <v>139.30000000000001</v>
      </c>
      <c r="P3410" s="119">
        <v>126.6</v>
      </c>
      <c r="Q3410" s="38" t="s">
        <v>13</v>
      </c>
      <c r="R3410" s="38">
        <v>1</v>
      </c>
      <c r="S3410" s="38" t="s">
        <v>14</v>
      </c>
      <c r="T3410" s="38" t="s">
        <v>980</v>
      </c>
      <c r="U3410" s="38" t="s">
        <v>15</v>
      </c>
    </row>
    <row r="3411" spans="1:21">
      <c r="A3411" s="38" t="s">
        <v>868</v>
      </c>
      <c r="B3411" s="38" t="s">
        <v>869</v>
      </c>
      <c r="C3411" s="38" t="s">
        <v>565</v>
      </c>
      <c r="D3411" s="38" t="s">
        <v>11</v>
      </c>
      <c r="E3411" s="38" t="s">
        <v>12</v>
      </c>
      <c r="F3411" s="38" t="s">
        <v>976</v>
      </c>
      <c r="G3411" s="38"/>
      <c r="H3411" s="38" t="s">
        <v>16</v>
      </c>
      <c r="I3411" s="38">
        <v>1</v>
      </c>
      <c r="J3411" s="38" t="s">
        <v>14</v>
      </c>
      <c r="K3411" s="91"/>
      <c r="L3411" s="44">
        <v>334.3</v>
      </c>
      <c r="M3411" s="44"/>
      <c r="N3411" s="55"/>
      <c r="O3411" s="109">
        <f t="shared" si="0"/>
        <v>334.3</v>
      </c>
      <c r="P3411" s="119">
        <v>303.89999999999998</v>
      </c>
      <c r="Q3411" s="38" t="s">
        <v>976</v>
      </c>
      <c r="R3411" s="38">
        <v>1</v>
      </c>
      <c r="S3411" s="38" t="s">
        <v>14</v>
      </c>
      <c r="T3411" s="38" t="s">
        <v>981</v>
      </c>
      <c r="U3411" s="38" t="s">
        <v>15</v>
      </c>
    </row>
    <row r="3412" spans="1:21">
      <c r="A3412" s="38" t="s">
        <v>868</v>
      </c>
      <c r="B3412" s="38" t="s">
        <v>869</v>
      </c>
      <c r="C3412" s="38" t="s">
        <v>565</v>
      </c>
      <c r="D3412" s="38" t="s">
        <v>11</v>
      </c>
      <c r="E3412" s="38" t="s">
        <v>12</v>
      </c>
      <c r="F3412" s="38" t="s">
        <v>875</v>
      </c>
      <c r="G3412" s="38"/>
      <c r="H3412" s="38" t="s">
        <v>16</v>
      </c>
      <c r="I3412" s="38">
        <v>1</v>
      </c>
      <c r="J3412" s="38" t="s">
        <v>14</v>
      </c>
      <c r="K3412" s="92">
        <v>1401</v>
      </c>
      <c r="L3412" s="45">
        <v>1443</v>
      </c>
      <c r="M3412" s="45"/>
      <c r="N3412" s="56"/>
      <c r="O3412" s="109">
        <f t="shared" si="0"/>
        <v>1443</v>
      </c>
      <c r="P3412" s="119">
        <v>1312</v>
      </c>
      <c r="Q3412" s="38" t="s">
        <v>875</v>
      </c>
      <c r="R3412" s="38">
        <v>1</v>
      </c>
      <c r="S3412" s="38" t="s">
        <v>14</v>
      </c>
      <c r="T3412" s="38" t="s">
        <v>980</v>
      </c>
      <c r="U3412" s="38" t="s">
        <v>15</v>
      </c>
    </row>
    <row r="3413" spans="1:21">
      <c r="A3413" s="38" t="s">
        <v>868</v>
      </c>
      <c r="B3413" s="38" t="s">
        <v>869</v>
      </c>
      <c r="C3413" s="38" t="s">
        <v>565</v>
      </c>
      <c r="D3413" s="38" t="s">
        <v>11</v>
      </c>
      <c r="E3413" s="38" t="s">
        <v>12</v>
      </c>
      <c r="F3413" s="38" t="s">
        <v>874</v>
      </c>
      <c r="G3413" s="38"/>
      <c r="H3413" s="38" t="s">
        <v>16</v>
      </c>
      <c r="I3413" s="38">
        <v>16</v>
      </c>
      <c r="J3413" s="38" t="s">
        <v>14</v>
      </c>
      <c r="K3413" s="91">
        <v>4.5999999999999996</v>
      </c>
      <c r="L3413" s="44">
        <v>4.5999999999999996</v>
      </c>
      <c r="M3413" s="44"/>
      <c r="N3413" s="55"/>
      <c r="O3413" s="109">
        <f t="shared" si="0"/>
        <v>4.5999999999999996</v>
      </c>
      <c r="P3413" s="119" t="s">
        <v>972</v>
      </c>
      <c r="Q3413" s="38" t="s">
        <v>874</v>
      </c>
      <c r="R3413" s="38">
        <v>1</v>
      </c>
      <c r="S3413" s="38" t="s">
        <v>14</v>
      </c>
      <c r="T3413" s="38" t="s">
        <v>980</v>
      </c>
      <c r="U3413" s="38" t="s">
        <v>15</v>
      </c>
    </row>
    <row r="3414" spans="1:21">
      <c r="A3414" s="38" t="s">
        <v>868</v>
      </c>
      <c r="B3414" s="38" t="s">
        <v>869</v>
      </c>
      <c r="C3414" s="38" t="s">
        <v>565</v>
      </c>
      <c r="D3414" s="38" t="s">
        <v>11</v>
      </c>
      <c r="E3414" s="38" t="s">
        <v>12</v>
      </c>
      <c r="F3414" s="38" t="s">
        <v>873</v>
      </c>
      <c r="G3414" s="38"/>
      <c r="H3414" s="38" t="s">
        <v>16</v>
      </c>
      <c r="I3414" s="38">
        <v>16</v>
      </c>
      <c r="J3414" s="38" t="s">
        <v>14</v>
      </c>
      <c r="K3414" s="91">
        <v>5.5</v>
      </c>
      <c r="L3414" s="44">
        <v>5.7</v>
      </c>
      <c r="M3414" s="44" t="s">
        <v>1025</v>
      </c>
      <c r="N3414" s="70">
        <v>-9.0899999999999995E-2</v>
      </c>
      <c r="O3414" s="109">
        <f t="shared" si="0"/>
        <v>5.7</v>
      </c>
      <c r="P3414" s="119" t="s">
        <v>972</v>
      </c>
      <c r="Q3414" s="38" t="s">
        <v>873</v>
      </c>
      <c r="R3414" s="38">
        <v>1</v>
      </c>
      <c r="S3414" s="38" t="s">
        <v>14</v>
      </c>
      <c r="T3414" s="38" t="s">
        <v>980</v>
      </c>
      <c r="U3414" s="38" t="s">
        <v>15</v>
      </c>
    </row>
    <row r="3415" spans="1:21">
      <c r="A3415" s="38" t="s">
        <v>868</v>
      </c>
      <c r="B3415" s="38" t="s">
        <v>869</v>
      </c>
      <c r="C3415" s="38" t="s">
        <v>565</v>
      </c>
      <c r="D3415" s="38" t="s">
        <v>11</v>
      </c>
      <c r="E3415" s="38" t="s">
        <v>12</v>
      </c>
      <c r="F3415" s="38" t="s">
        <v>879</v>
      </c>
      <c r="G3415" s="38"/>
      <c r="H3415" s="38" t="s">
        <v>16</v>
      </c>
      <c r="I3415" s="38">
        <v>16</v>
      </c>
      <c r="J3415" s="38" t="s">
        <v>14</v>
      </c>
      <c r="K3415" s="91">
        <v>16.3</v>
      </c>
      <c r="L3415" s="44">
        <v>16.8</v>
      </c>
      <c r="M3415" s="44"/>
      <c r="N3415" s="55"/>
      <c r="O3415" s="109">
        <f t="shared" si="0"/>
        <v>16.8</v>
      </c>
      <c r="P3415" s="119" t="s">
        <v>972</v>
      </c>
      <c r="Q3415" s="38" t="s">
        <v>879</v>
      </c>
      <c r="R3415" s="38">
        <v>1</v>
      </c>
      <c r="S3415" s="38" t="s">
        <v>14</v>
      </c>
      <c r="T3415" s="38" t="s">
        <v>980</v>
      </c>
      <c r="U3415" s="38" t="s">
        <v>15</v>
      </c>
    </row>
    <row r="3416" spans="1:21">
      <c r="A3416" s="38" t="s">
        <v>868</v>
      </c>
      <c r="B3416" s="38" t="s">
        <v>869</v>
      </c>
      <c r="C3416" s="38" t="s">
        <v>565</v>
      </c>
      <c r="D3416" s="38" t="s">
        <v>11</v>
      </c>
      <c r="E3416" s="38" t="s">
        <v>12</v>
      </c>
      <c r="F3416" s="38" t="s">
        <v>877</v>
      </c>
      <c r="G3416" s="38"/>
      <c r="H3416" s="38" t="s">
        <v>16</v>
      </c>
      <c r="I3416" s="38">
        <v>16</v>
      </c>
      <c r="J3416" s="38" t="s">
        <v>14</v>
      </c>
      <c r="K3416" s="91">
        <v>21.1</v>
      </c>
      <c r="L3416" s="44">
        <v>21.8</v>
      </c>
      <c r="M3416" s="44"/>
      <c r="N3416" s="55"/>
      <c r="O3416" s="109">
        <f t="shared" si="0"/>
        <v>21.8</v>
      </c>
      <c r="P3416" s="119" t="s">
        <v>972</v>
      </c>
      <c r="Q3416" s="38" t="s">
        <v>877</v>
      </c>
      <c r="R3416" s="38">
        <v>1</v>
      </c>
      <c r="S3416" s="38" t="s">
        <v>14</v>
      </c>
      <c r="T3416" s="38" t="s">
        <v>980</v>
      </c>
      <c r="U3416" s="38" t="s">
        <v>15</v>
      </c>
    </row>
    <row r="3417" spans="1:21">
      <c r="A3417" s="38" t="s">
        <v>868</v>
      </c>
      <c r="B3417" s="38" t="s">
        <v>869</v>
      </c>
      <c r="C3417" s="38" t="s">
        <v>565</v>
      </c>
      <c r="D3417" s="38" t="s">
        <v>11</v>
      </c>
      <c r="E3417" s="38" t="s">
        <v>12</v>
      </c>
      <c r="F3417" s="38" t="s">
        <v>872</v>
      </c>
      <c r="G3417" s="38"/>
      <c r="H3417" s="38" t="s">
        <v>16</v>
      </c>
      <c r="I3417" s="38">
        <v>16</v>
      </c>
      <c r="J3417" s="38" t="s">
        <v>14</v>
      </c>
      <c r="K3417" s="91">
        <v>40.200000000000003</v>
      </c>
      <c r="L3417" s="44">
        <v>41.5</v>
      </c>
      <c r="M3417" s="44"/>
      <c r="N3417" s="55"/>
      <c r="O3417" s="109">
        <f t="shared" si="0"/>
        <v>41.5</v>
      </c>
      <c r="P3417" s="119" t="s">
        <v>972</v>
      </c>
      <c r="Q3417" s="38" t="s">
        <v>872</v>
      </c>
      <c r="R3417" s="38">
        <v>1</v>
      </c>
      <c r="S3417" s="38" t="s">
        <v>14</v>
      </c>
      <c r="T3417" s="38" t="s">
        <v>980</v>
      </c>
      <c r="U3417" s="38" t="s">
        <v>15</v>
      </c>
    </row>
    <row r="3418" spans="1:21">
      <c r="A3418" s="38" t="s">
        <v>868</v>
      </c>
      <c r="B3418" s="38" t="s">
        <v>869</v>
      </c>
      <c r="C3418" s="38" t="s">
        <v>565</v>
      </c>
      <c r="D3418" s="38" t="s">
        <v>11</v>
      </c>
      <c r="E3418" s="38" t="s">
        <v>12</v>
      </c>
      <c r="F3418" s="38" t="s">
        <v>876</v>
      </c>
      <c r="G3418" s="38"/>
      <c r="H3418" s="38" t="s">
        <v>16</v>
      </c>
      <c r="I3418" s="38">
        <v>16</v>
      </c>
      <c r="J3418" s="38" t="s">
        <v>14</v>
      </c>
      <c r="K3418" s="91">
        <v>41.8</v>
      </c>
      <c r="L3418" s="44">
        <v>43.1</v>
      </c>
      <c r="M3418" s="44"/>
      <c r="N3418" s="55"/>
      <c r="O3418" s="109">
        <f t="shared" si="0"/>
        <v>43.1</v>
      </c>
      <c r="P3418" s="119" t="s">
        <v>972</v>
      </c>
      <c r="Q3418" s="38" t="s">
        <v>876</v>
      </c>
      <c r="R3418" s="38">
        <v>1</v>
      </c>
      <c r="S3418" s="38" t="s">
        <v>14</v>
      </c>
      <c r="T3418" s="38" t="s">
        <v>980</v>
      </c>
      <c r="U3418" s="38" t="s">
        <v>15</v>
      </c>
    </row>
    <row r="3419" spans="1:21">
      <c r="A3419" s="38" t="s">
        <v>868</v>
      </c>
      <c r="B3419" s="38" t="s">
        <v>869</v>
      </c>
      <c r="C3419" s="38" t="s">
        <v>565</v>
      </c>
      <c r="D3419" s="38" t="s">
        <v>11</v>
      </c>
      <c r="E3419" s="38" t="s">
        <v>12</v>
      </c>
      <c r="F3419" s="38" t="s">
        <v>878</v>
      </c>
      <c r="G3419" s="38"/>
      <c r="H3419" s="38" t="s">
        <v>16</v>
      </c>
      <c r="I3419" s="38">
        <v>16</v>
      </c>
      <c r="J3419" s="38" t="s">
        <v>14</v>
      </c>
      <c r="K3419" s="91">
        <v>51.3</v>
      </c>
      <c r="L3419" s="44">
        <v>52.9</v>
      </c>
      <c r="M3419" s="44"/>
      <c r="N3419" s="55"/>
      <c r="O3419" s="109">
        <f t="shared" si="0"/>
        <v>52.9</v>
      </c>
      <c r="P3419" s="119" t="s">
        <v>972</v>
      </c>
      <c r="Q3419" s="38" t="s">
        <v>878</v>
      </c>
      <c r="R3419" s="38">
        <v>1</v>
      </c>
      <c r="S3419" s="38" t="s">
        <v>14</v>
      </c>
      <c r="T3419" s="38" t="s">
        <v>980</v>
      </c>
      <c r="U3419" s="38" t="s">
        <v>15</v>
      </c>
    </row>
    <row r="3420" spans="1:21">
      <c r="A3420" s="38" t="s">
        <v>868</v>
      </c>
      <c r="B3420" s="38" t="s">
        <v>869</v>
      </c>
      <c r="C3420" s="38" t="s">
        <v>565</v>
      </c>
      <c r="D3420" s="38" t="s">
        <v>11</v>
      </c>
      <c r="E3420" s="38" t="s">
        <v>12</v>
      </c>
      <c r="F3420" s="38" t="s">
        <v>880</v>
      </c>
      <c r="G3420" s="38"/>
      <c r="H3420" s="38" t="s">
        <v>16</v>
      </c>
      <c r="I3420" s="38">
        <v>16</v>
      </c>
      <c r="J3420" s="38" t="s">
        <v>14</v>
      </c>
      <c r="K3420" s="91">
        <v>55.7</v>
      </c>
      <c r="L3420" s="44">
        <v>55.7</v>
      </c>
      <c r="M3420" s="44"/>
      <c r="N3420" s="55"/>
      <c r="O3420" s="109">
        <f t="shared" si="0"/>
        <v>55.7</v>
      </c>
      <c r="P3420" s="119" t="s">
        <v>972</v>
      </c>
      <c r="Q3420" s="38" t="s">
        <v>880</v>
      </c>
      <c r="R3420" s="38">
        <v>1</v>
      </c>
      <c r="S3420" s="38" t="s">
        <v>14</v>
      </c>
      <c r="T3420" s="38" t="s">
        <v>980</v>
      </c>
      <c r="U3420" s="38" t="s">
        <v>15</v>
      </c>
    </row>
    <row r="3421" spans="1:21">
      <c r="A3421" s="38" t="s">
        <v>868</v>
      </c>
      <c r="B3421" s="38" t="s">
        <v>869</v>
      </c>
      <c r="C3421" s="38" t="s">
        <v>565</v>
      </c>
      <c r="D3421" s="38" t="s">
        <v>11</v>
      </c>
      <c r="E3421" s="38" t="s">
        <v>12</v>
      </c>
      <c r="F3421" s="38" t="s">
        <v>13</v>
      </c>
      <c r="G3421" s="38"/>
      <c r="H3421" s="38" t="s">
        <v>16</v>
      </c>
      <c r="I3421" s="38">
        <v>16</v>
      </c>
      <c r="J3421" s="38" t="s">
        <v>14</v>
      </c>
      <c r="K3421" s="91">
        <v>135.19999999999999</v>
      </c>
      <c r="L3421" s="44">
        <v>139.30000000000001</v>
      </c>
      <c r="M3421" s="44"/>
      <c r="N3421" s="55"/>
      <c r="O3421" s="109">
        <f t="shared" si="0"/>
        <v>139.30000000000001</v>
      </c>
      <c r="P3421" s="119" t="s">
        <v>972</v>
      </c>
      <c r="Q3421" s="38" t="s">
        <v>13</v>
      </c>
      <c r="R3421" s="38">
        <v>1</v>
      </c>
      <c r="S3421" s="38" t="s">
        <v>14</v>
      </c>
      <c r="T3421" s="38" t="s">
        <v>980</v>
      </c>
      <c r="U3421" s="38" t="s">
        <v>15</v>
      </c>
    </row>
    <row r="3422" spans="1:21">
      <c r="A3422" s="38" t="s">
        <v>868</v>
      </c>
      <c r="B3422" s="38" t="s">
        <v>869</v>
      </c>
      <c r="C3422" s="38" t="s">
        <v>565</v>
      </c>
      <c r="D3422" s="38" t="s">
        <v>11</v>
      </c>
      <c r="E3422" s="38" t="s">
        <v>12</v>
      </c>
      <c r="F3422" s="38" t="s">
        <v>976</v>
      </c>
      <c r="G3422" s="38"/>
      <c r="H3422" s="38" t="s">
        <v>16</v>
      </c>
      <c r="I3422" s="38">
        <v>16</v>
      </c>
      <c r="J3422" s="38" t="s">
        <v>14</v>
      </c>
      <c r="K3422" s="91"/>
      <c r="L3422" s="44">
        <v>334.3</v>
      </c>
      <c r="M3422" s="44"/>
      <c r="N3422" s="55"/>
      <c r="O3422" s="109">
        <f t="shared" si="0"/>
        <v>334.3</v>
      </c>
      <c r="P3422" s="119" t="s">
        <v>972</v>
      </c>
      <c r="Q3422" s="38" t="s">
        <v>976</v>
      </c>
      <c r="R3422" s="38">
        <v>1</v>
      </c>
      <c r="S3422" s="38" t="s">
        <v>14</v>
      </c>
      <c r="T3422" s="38" t="s">
        <v>981</v>
      </c>
      <c r="U3422" s="38" t="s">
        <v>15</v>
      </c>
    </row>
    <row r="3423" spans="1:21">
      <c r="A3423" s="38" t="s">
        <v>868</v>
      </c>
      <c r="B3423" s="38" t="s">
        <v>869</v>
      </c>
      <c r="C3423" s="38" t="s">
        <v>565</v>
      </c>
      <c r="D3423" s="38" t="s">
        <v>11</v>
      </c>
      <c r="E3423" s="38" t="s">
        <v>12</v>
      </c>
      <c r="F3423" s="38" t="s">
        <v>875</v>
      </c>
      <c r="G3423" s="38"/>
      <c r="H3423" s="38" t="s">
        <v>16</v>
      </c>
      <c r="I3423" s="38">
        <v>16</v>
      </c>
      <c r="J3423" s="38" t="s">
        <v>14</v>
      </c>
      <c r="K3423" s="92">
        <v>1401</v>
      </c>
      <c r="L3423" s="45">
        <v>1443</v>
      </c>
      <c r="M3423" s="45"/>
      <c r="N3423" s="56"/>
      <c r="O3423" s="109">
        <f t="shared" si="0"/>
        <v>1443</v>
      </c>
      <c r="P3423" s="119" t="s">
        <v>972</v>
      </c>
      <c r="Q3423" s="38" t="s">
        <v>875</v>
      </c>
      <c r="R3423" s="38">
        <v>1</v>
      </c>
      <c r="S3423" s="38" t="s">
        <v>14</v>
      </c>
      <c r="T3423" s="38" t="s">
        <v>980</v>
      </c>
      <c r="U3423" s="38" t="s">
        <v>15</v>
      </c>
    </row>
    <row r="3424" spans="1:21">
      <c r="A3424" s="38" t="s">
        <v>868</v>
      </c>
      <c r="B3424" s="38" t="s">
        <v>869</v>
      </c>
      <c r="C3424" s="38" t="s">
        <v>565</v>
      </c>
      <c r="D3424" s="38" t="s">
        <v>11</v>
      </c>
      <c r="E3424" s="38" t="s">
        <v>12</v>
      </c>
      <c r="F3424" s="38" t="s">
        <v>13</v>
      </c>
      <c r="G3424" s="38"/>
      <c r="H3424" s="38" t="s">
        <v>16</v>
      </c>
      <c r="I3424" s="38">
        <v>160</v>
      </c>
      <c r="J3424" s="38" t="s">
        <v>14</v>
      </c>
      <c r="K3424" s="91"/>
      <c r="L3424" s="44">
        <v>113</v>
      </c>
      <c r="M3424" s="44"/>
      <c r="N3424" s="55"/>
      <c r="O3424" s="109" t="s">
        <v>972</v>
      </c>
      <c r="P3424" s="119" t="s">
        <v>972</v>
      </c>
      <c r="Q3424" s="38" t="s">
        <v>13</v>
      </c>
      <c r="R3424" s="38">
        <v>1</v>
      </c>
      <c r="S3424" s="38" t="s">
        <v>14</v>
      </c>
      <c r="T3424" s="38" t="s">
        <v>980</v>
      </c>
      <c r="U3424" s="38" t="s">
        <v>15</v>
      </c>
    </row>
    <row r="3425" spans="1:21">
      <c r="A3425" s="38" t="s">
        <v>868</v>
      </c>
      <c r="B3425" s="38" t="s">
        <v>869</v>
      </c>
      <c r="C3425" s="38" t="s">
        <v>565</v>
      </c>
      <c r="D3425" s="38" t="s">
        <v>11</v>
      </c>
      <c r="E3425" s="38" t="s">
        <v>12</v>
      </c>
      <c r="F3425" s="38" t="s">
        <v>13</v>
      </c>
      <c r="G3425" s="38"/>
      <c r="H3425" s="38" t="s">
        <v>16</v>
      </c>
      <c r="I3425" s="38">
        <v>480</v>
      </c>
      <c r="J3425" s="38" t="s">
        <v>14</v>
      </c>
      <c r="K3425" s="91"/>
      <c r="L3425" s="44">
        <v>78.8</v>
      </c>
      <c r="M3425" s="44"/>
      <c r="N3425" s="55"/>
      <c r="O3425" s="109" t="s">
        <v>972</v>
      </c>
      <c r="P3425" s="119" t="s">
        <v>972</v>
      </c>
      <c r="Q3425" s="38" t="s">
        <v>13</v>
      </c>
      <c r="R3425" s="38">
        <v>1</v>
      </c>
      <c r="S3425" s="38" t="s">
        <v>14</v>
      </c>
      <c r="T3425" s="38" t="s">
        <v>980</v>
      </c>
      <c r="U3425" s="38" t="s">
        <v>15</v>
      </c>
    </row>
    <row r="3426" spans="1:21">
      <c r="A3426" s="38" t="s">
        <v>868</v>
      </c>
      <c r="B3426" s="38" t="s">
        <v>869</v>
      </c>
      <c r="C3426" s="38" t="s">
        <v>565</v>
      </c>
      <c r="D3426" s="38" t="s">
        <v>11</v>
      </c>
      <c r="E3426" s="38" t="s">
        <v>12</v>
      </c>
      <c r="F3426" s="38" t="s">
        <v>13</v>
      </c>
      <c r="G3426" s="38"/>
      <c r="H3426" s="38" t="s">
        <v>16</v>
      </c>
      <c r="I3426" s="39">
        <v>1440</v>
      </c>
      <c r="J3426" s="38" t="s">
        <v>14</v>
      </c>
      <c r="K3426" s="91"/>
      <c r="L3426" s="44">
        <v>66.599999999999994</v>
      </c>
      <c r="M3426" s="44"/>
      <c r="N3426" s="55"/>
      <c r="O3426" s="109" t="s">
        <v>972</v>
      </c>
      <c r="P3426" s="119" t="s">
        <v>972</v>
      </c>
      <c r="Q3426" s="38" t="s">
        <v>13</v>
      </c>
      <c r="R3426" s="38">
        <v>1</v>
      </c>
      <c r="S3426" s="38" t="s">
        <v>14</v>
      </c>
      <c r="T3426" s="38" t="s">
        <v>980</v>
      </c>
      <c r="U3426" s="38" t="s">
        <v>15</v>
      </c>
    </row>
    <row r="3427" spans="1:21">
      <c r="A3427" s="38" t="s">
        <v>868</v>
      </c>
      <c r="B3427" s="38" t="s">
        <v>869</v>
      </c>
      <c r="C3427" s="38" t="s">
        <v>565</v>
      </c>
      <c r="D3427" s="38" t="s">
        <v>11</v>
      </c>
      <c r="E3427" s="38" t="s">
        <v>12</v>
      </c>
      <c r="F3427" s="38" t="s">
        <v>872</v>
      </c>
      <c r="G3427" s="38"/>
      <c r="H3427" s="38" t="s">
        <v>16</v>
      </c>
      <c r="I3427" s="38">
        <v>160</v>
      </c>
      <c r="J3427" s="38" t="s">
        <v>14</v>
      </c>
      <c r="K3427" s="91"/>
      <c r="L3427" s="44">
        <v>33.6</v>
      </c>
      <c r="M3427" s="44"/>
      <c r="N3427" s="55"/>
      <c r="O3427" s="109" t="s">
        <v>972</v>
      </c>
      <c r="P3427" s="119" t="s">
        <v>972</v>
      </c>
      <c r="Q3427" s="38" t="s">
        <v>872</v>
      </c>
      <c r="R3427" s="38">
        <v>1</v>
      </c>
      <c r="S3427" s="38" t="s">
        <v>14</v>
      </c>
      <c r="T3427" s="38" t="s">
        <v>980</v>
      </c>
      <c r="U3427" s="38" t="s">
        <v>15</v>
      </c>
    </row>
    <row r="3428" spans="1:21">
      <c r="A3428" s="38" t="s">
        <v>868</v>
      </c>
      <c r="B3428" s="38" t="s">
        <v>869</v>
      </c>
      <c r="C3428" s="38" t="s">
        <v>565</v>
      </c>
      <c r="D3428" s="38" t="s">
        <v>11</v>
      </c>
      <c r="E3428" s="38" t="s">
        <v>12</v>
      </c>
      <c r="F3428" s="38" t="s">
        <v>872</v>
      </c>
      <c r="G3428" s="38"/>
      <c r="H3428" s="38" t="s">
        <v>16</v>
      </c>
      <c r="I3428" s="38">
        <v>480</v>
      </c>
      <c r="J3428" s="38" t="s">
        <v>14</v>
      </c>
      <c r="K3428" s="91"/>
      <c r="L3428" s="44">
        <v>23.5</v>
      </c>
      <c r="M3428" s="44"/>
      <c r="N3428" s="55"/>
      <c r="O3428" s="109" t="s">
        <v>972</v>
      </c>
      <c r="P3428" s="119" t="s">
        <v>972</v>
      </c>
      <c r="Q3428" s="38" t="s">
        <v>872</v>
      </c>
      <c r="R3428" s="38">
        <v>1</v>
      </c>
      <c r="S3428" s="38" t="s">
        <v>14</v>
      </c>
      <c r="T3428" s="38" t="s">
        <v>980</v>
      </c>
      <c r="U3428" s="38" t="s">
        <v>15</v>
      </c>
    </row>
    <row r="3429" spans="1:21">
      <c r="A3429" s="38" t="s">
        <v>868</v>
      </c>
      <c r="B3429" s="38" t="s">
        <v>869</v>
      </c>
      <c r="C3429" s="38" t="s">
        <v>565</v>
      </c>
      <c r="D3429" s="38" t="s">
        <v>11</v>
      </c>
      <c r="E3429" s="38" t="s">
        <v>12</v>
      </c>
      <c r="F3429" s="38" t="s">
        <v>872</v>
      </c>
      <c r="G3429" s="38"/>
      <c r="H3429" s="38" t="s">
        <v>16</v>
      </c>
      <c r="I3429" s="39">
        <v>1440</v>
      </c>
      <c r="J3429" s="38" t="s">
        <v>14</v>
      </c>
      <c r="K3429" s="91"/>
      <c r="L3429" s="44">
        <v>19.8</v>
      </c>
      <c r="M3429" s="44"/>
      <c r="N3429" s="55"/>
      <c r="O3429" s="109" t="s">
        <v>972</v>
      </c>
      <c r="P3429" s="119" t="s">
        <v>972</v>
      </c>
      <c r="Q3429" s="38" t="s">
        <v>872</v>
      </c>
      <c r="R3429" s="38">
        <v>1</v>
      </c>
      <c r="S3429" s="38" t="s">
        <v>14</v>
      </c>
      <c r="T3429" s="38" t="s">
        <v>980</v>
      </c>
      <c r="U3429" s="38" t="s">
        <v>15</v>
      </c>
    </row>
    <row r="3430" spans="1:21">
      <c r="A3430" s="38" t="s">
        <v>868</v>
      </c>
      <c r="B3430" s="38" t="s">
        <v>869</v>
      </c>
      <c r="C3430" s="38" t="s">
        <v>565</v>
      </c>
      <c r="D3430" s="38" t="s">
        <v>11</v>
      </c>
      <c r="E3430" s="38" t="s">
        <v>12</v>
      </c>
      <c r="F3430" s="38" t="s">
        <v>873</v>
      </c>
      <c r="G3430" s="38"/>
      <c r="H3430" s="38" t="s">
        <v>16</v>
      </c>
      <c r="I3430" s="38">
        <v>160</v>
      </c>
      <c r="J3430" s="38" t="s">
        <v>14</v>
      </c>
      <c r="K3430" s="91">
        <v>5.5</v>
      </c>
      <c r="L3430" s="44">
        <v>4.5999999999999996</v>
      </c>
      <c r="M3430" s="44"/>
      <c r="N3430" s="55"/>
      <c r="O3430" s="109" t="s">
        <v>972</v>
      </c>
      <c r="P3430" s="119" t="s">
        <v>972</v>
      </c>
      <c r="Q3430" s="38" t="s">
        <v>873</v>
      </c>
      <c r="R3430" s="38">
        <v>1</v>
      </c>
      <c r="S3430" s="38" t="s">
        <v>14</v>
      </c>
      <c r="T3430" s="38" t="s">
        <v>980</v>
      </c>
      <c r="U3430" s="38" t="s">
        <v>15</v>
      </c>
    </row>
    <row r="3431" spans="1:21">
      <c r="A3431" s="38" t="s">
        <v>868</v>
      </c>
      <c r="B3431" s="38" t="s">
        <v>869</v>
      </c>
      <c r="C3431" s="38" t="s">
        <v>565</v>
      </c>
      <c r="D3431" s="38" t="s">
        <v>11</v>
      </c>
      <c r="E3431" s="38" t="s">
        <v>12</v>
      </c>
      <c r="F3431" s="38" t="s">
        <v>873</v>
      </c>
      <c r="G3431" s="38"/>
      <c r="H3431" s="38" t="s">
        <v>16</v>
      </c>
      <c r="I3431" s="38">
        <v>480</v>
      </c>
      <c r="J3431" s="38" t="s">
        <v>14</v>
      </c>
      <c r="K3431" s="91">
        <v>5.5</v>
      </c>
      <c r="L3431" s="44">
        <v>3.8</v>
      </c>
      <c r="M3431" s="44"/>
      <c r="N3431" s="55"/>
      <c r="O3431" s="109" t="s">
        <v>972</v>
      </c>
      <c r="P3431" s="119" t="s">
        <v>972</v>
      </c>
      <c r="Q3431" s="38" t="s">
        <v>873</v>
      </c>
      <c r="R3431" s="38">
        <v>1</v>
      </c>
      <c r="S3431" s="38" t="s">
        <v>14</v>
      </c>
      <c r="T3431" s="38" t="s">
        <v>980</v>
      </c>
      <c r="U3431" s="38" t="s">
        <v>15</v>
      </c>
    </row>
    <row r="3432" spans="1:21">
      <c r="A3432" s="38" t="s">
        <v>868</v>
      </c>
      <c r="B3432" s="38" t="s">
        <v>869</v>
      </c>
      <c r="C3432" s="38" t="s">
        <v>565</v>
      </c>
      <c r="D3432" s="38" t="s">
        <v>11</v>
      </c>
      <c r="E3432" s="38" t="s">
        <v>12</v>
      </c>
      <c r="F3432" s="38" t="s">
        <v>873</v>
      </c>
      <c r="G3432" s="38"/>
      <c r="H3432" s="38" t="s">
        <v>16</v>
      </c>
      <c r="I3432" s="39">
        <v>1440</v>
      </c>
      <c r="J3432" s="38" t="s">
        <v>14</v>
      </c>
      <c r="K3432" s="91">
        <v>5.5</v>
      </c>
      <c r="L3432" s="44">
        <v>2.7</v>
      </c>
      <c r="M3432" s="44"/>
      <c r="N3432" s="55"/>
      <c r="O3432" s="109" t="s">
        <v>972</v>
      </c>
      <c r="P3432" s="119" t="s">
        <v>972</v>
      </c>
      <c r="Q3432" s="38" t="s">
        <v>873</v>
      </c>
      <c r="R3432" s="38">
        <v>1</v>
      </c>
      <c r="S3432" s="38" t="s">
        <v>14</v>
      </c>
      <c r="T3432" s="38" t="s">
        <v>980</v>
      </c>
      <c r="U3432" s="38" t="s">
        <v>15</v>
      </c>
    </row>
    <row r="3433" spans="1:21">
      <c r="A3433" s="38" t="s">
        <v>868</v>
      </c>
      <c r="B3433" s="38" t="s">
        <v>869</v>
      </c>
      <c r="C3433" s="38" t="s">
        <v>565</v>
      </c>
      <c r="D3433" s="38" t="s">
        <v>11</v>
      </c>
      <c r="E3433" s="38" t="s">
        <v>12</v>
      </c>
      <c r="F3433" s="38" t="s">
        <v>874</v>
      </c>
      <c r="G3433" s="38"/>
      <c r="H3433" s="38" t="s">
        <v>16</v>
      </c>
      <c r="I3433" s="38">
        <v>160</v>
      </c>
      <c r="J3433" s="38" t="s">
        <v>14</v>
      </c>
      <c r="K3433" s="91">
        <v>4.5999999999999996</v>
      </c>
      <c r="L3433" s="44">
        <v>3.8</v>
      </c>
      <c r="M3433" s="44"/>
      <c r="N3433" s="55"/>
      <c r="O3433" s="109" t="s">
        <v>972</v>
      </c>
      <c r="P3433" s="119" t="s">
        <v>972</v>
      </c>
      <c r="Q3433" s="38" t="s">
        <v>874</v>
      </c>
      <c r="R3433" s="38">
        <v>1</v>
      </c>
      <c r="S3433" s="38" t="s">
        <v>14</v>
      </c>
      <c r="T3433" s="38" t="s">
        <v>980</v>
      </c>
      <c r="U3433" s="38" t="s">
        <v>15</v>
      </c>
    </row>
    <row r="3434" spans="1:21">
      <c r="A3434" s="38" t="s">
        <v>868</v>
      </c>
      <c r="B3434" s="38" t="s">
        <v>869</v>
      </c>
      <c r="C3434" s="38" t="s">
        <v>565</v>
      </c>
      <c r="D3434" s="38" t="s">
        <v>11</v>
      </c>
      <c r="E3434" s="38" t="s">
        <v>12</v>
      </c>
      <c r="F3434" s="38" t="s">
        <v>874</v>
      </c>
      <c r="G3434" s="38"/>
      <c r="H3434" s="38" t="s">
        <v>16</v>
      </c>
      <c r="I3434" s="38">
        <v>480</v>
      </c>
      <c r="J3434" s="38" t="s">
        <v>14</v>
      </c>
      <c r="K3434" s="91">
        <v>4.5999999999999996</v>
      </c>
      <c r="L3434" s="44">
        <v>2.6</v>
      </c>
      <c r="M3434" s="44"/>
      <c r="N3434" s="55"/>
      <c r="O3434" s="109" t="s">
        <v>972</v>
      </c>
      <c r="P3434" s="119" t="s">
        <v>972</v>
      </c>
      <c r="Q3434" s="38" t="s">
        <v>874</v>
      </c>
      <c r="R3434" s="38">
        <v>1</v>
      </c>
      <c r="S3434" s="38" t="s">
        <v>14</v>
      </c>
      <c r="T3434" s="38" t="s">
        <v>980</v>
      </c>
      <c r="U3434" s="38" t="s">
        <v>15</v>
      </c>
    </row>
    <row r="3435" spans="1:21">
      <c r="A3435" s="38" t="s">
        <v>868</v>
      </c>
      <c r="B3435" s="38" t="s">
        <v>869</v>
      </c>
      <c r="C3435" s="38" t="s">
        <v>565</v>
      </c>
      <c r="D3435" s="38" t="s">
        <v>11</v>
      </c>
      <c r="E3435" s="38" t="s">
        <v>12</v>
      </c>
      <c r="F3435" s="38" t="s">
        <v>874</v>
      </c>
      <c r="G3435" s="38"/>
      <c r="H3435" s="38" t="s">
        <v>16</v>
      </c>
      <c r="I3435" s="39">
        <v>1440</v>
      </c>
      <c r="J3435" s="38" t="s">
        <v>14</v>
      </c>
      <c r="K3435" s="91">
        <v>4.5999999999999996</v>
      </c>
      <c r="L3435" s="44">
        <v>2.2000000000000002</v>
      </c>
      <c r="M3435" s="44"/>
      <c r="N3435" s="55"/>
      <c r="O3435" s="109" t="s">
        <v>972</v>
      </c>
      <c r="P3435" s="119" t="s">
        <v>972</v>
      </c>
      <c r="Q3435" s="38" t="s">
        <v>874</v>
      </c>
      <c r="R3435" s="38">
        <v>1</v>
      </c>
      <c r="S3435" s="38" t="s">
        <v>14</v>
      </c>
      <c r="T3435" s="38" t="s">
        <v>980</v>
      </c>
      <c r="U3435" s="38" t="s">
        <v>15</v>
      </c>
    </row>
    <row r="3436" spans="1:21">
      <c r="A3436" s="38" t="s">
        <v>868</v>
      </c>
      <c r="B3436" s="38" t="s">
        <v>869</v>
      </c>
      <c r="C3436" s="38" t="s">
        <v>565</v>
      </c>
      <c r="D3436" s="38" t="s">
        <v>11</v>
      </c>
      <c r="E3436" s="38" t="s">
        <v>12</v>
      </c>
      <c r="F3436" s="38" t="s">
        <v>875</v>
      </c>
      <c r="G3436" s="38"/>
      <c r="H3436" s="38" t="s">
        <v>16</v>
      </c>
      <c r="I3436" s="38">
        <v>160</v>
      </c>
      <c r="J3436" s="38" t="s">
        <v>14</v>
      </c>
      <c r="K3436" s="92">
        <v>1401</v>
      </c>
      <c r="L3436" s="45">
        <v>1171</v>
      </c>
      <c r="M3436" s="45"/>
      <c r="N3436" s="56"/>
      <c r="O3436" s="109" t="s">
        <v>972</v>
      </c>
      <c r="P3436" s="119" t="s">
        <v>972</v>
      </c>
      <c r="Q3436" s="38" t="s">
        <v>875</v>
      </c>
      <c r="R3436" s="38">
        <v>1</v>
      </c>
      <c r="S3436" s="38" t="s">
        <v>14</v>
      </c>
      <c r="T3436" s="38" t="s">
        <v>980</v>
      </c>
      <c r="U3436" s="38" t="s">
        <v>15</v>
      </c>
    </row>
    <row r="3437" spans="1:21">
      <c r="A3437" s="38" t="s">
        <v>868</v>
      </c>
      <c r="B3437" s="38" t="s">
        <v>869</v>
      </c>
      <c r="C3437" s="38" t="s">
        <v>565</v>
      </c>
      <c r="D3437" s="38" t="s">
        <v>11</v>
      </c>
      <c r="E3437" s="38" t="s">
        <v>12</v>
      </c>
      <c r="F3437" s="38" t="s">
        <v>875</v>
      </c>
      <c r="G3437" s="38"/>
      <c r="H3437" s="38" t="s">
        <v>16</v>
      </c>
      <c r="I3437" s="38">
        <v>480</v>
      </c>
      <c r="J3437" s="38" t="s">
        <v>14</v>
      </c>
      <c r="K3437" s="91">
        <v>1401</v>
      </c>
      <c r="L3437" s="44">
        <v>818</v>
      </c>
      <c r="M3437" s="44"/>
      <c r="N3437" s="55"/>
      <c r="O3437" s="109" t="s">
        <v>972</v>
      </c>
      <c r="P3437" s="119" t="s">
        <v>972</v>
      </c>
      <c r="Q3437" s="38" t="s">
        <v>875</v>
      </c>
      <c r="R3437" s="38">
        <v>1</v>
      </c>
      <c r="S3437" s="38" t="s">
        <v>14</v>
      </c>
      <c r="T3437" s="38" t="s">
        <v>980</v>
      </c>
      <c r="U3437" s="38" t="s">
        <v>15</v>
      </c>
    </row>
    <row r="3438" spans="1:21">
      <c r="A3438" s="38" t="s">
        <v>868</v>
      </c>
      <c r="B3438" s="38" t="s">
        <v>869</v>
      </c>
      <c r="C3438" s="38" t="s">
        <v>565</v>
      </c>
      <c r="D3438" s="38" t="s">
        <v>11</v>
      </c>
      <c r="E3438" s="38" t="s">
        <v>12</v>
      </c>
      <c r="F3438" s="38" t="s">
        <v>875</v>
      </c>
      <c r="G3438" s="38"/>
      <c r="H3438" s="38" t="s">
        <v>16</v>
      </c>
      <c r="I3438" s="39">
        <v>1440</v>
      </c>
      <c r="J3438" s="38" t="s">
        <v>14</v>
      </c>
      <c r="K3438" s="91">
        <v>1401</v>
      </c>
      <c r="L3438" s="44">
        <v>689</v>
      </c>
      <c r="M3438" s="44"/>
      <c r="N3438" s="55"/>
      <c r="O3438" s="109" t="s">
        <v>972</v>
      </c>
      <c r="P3438" s="119" t="s">
        <v>972</v>
      </c>
      <c r="Q3438" s="38" t="s">
        <v>875</v>
      </c>
      <c r="R3438" s="38">
        <v>1</v>
      </c>
      <c r="S3438" s="38" t="s">
        <v>14</v>
      </c>
      <c r="T3438" s="38" t="s">
        <v>980</v>
      </c>
      <c r="U3438" s="38" t="s">
        <v>15</v>
      </c>
    </row>
    <row r="3439" spans="1:21">
      <c r="A3439" s="38" t="s">
        <v>868</v>
      </c>
      <c r="B3439" s="38" t="s">
        <v>869</v>
      </c>
      <c r="C3439" s="38" t="s">
        <v>565</v>
      </c>
      <c r="D3439" s="38" t="s">
        <v>11</v>
      </c>
      <c r="E3439" s="38" t="s">
        <v>12</v>
      </c>
      <c r="F3439" s="38" t="s">
        <v>876</v>
      </c>
      <c r="G3439" s="38"/>
      <c r="H3439" s="38" t="s">
        <v>16</v>
      </c>
      <c r="I3439" s="38">
        <v>160</v>
      </c>
      <c r="J3439" s="38" t="s">
        <v>14</v>
      </c>
      <c r="K3439" s="91">
        <v>41.8</v>
      </c>
      <c r="L3439" s="44">
        <v>35</v>
      </c>
      <c r="M3439" s="44"/>
      <c r="N3439" s="55"/>
      <c r="O3439" s="109" t="s">
        <v>972</v>
      </c>
      <c r="P3439" s="119" t="s">
        <v>972</v>
      </c>
      <c r="Q3439" s="38" t="s">
        <v>876</v>
      </c>
      <c r="R3439" s="38">
        <v>1</v>
      </c>
      <c r="S3439" s="38" t="s">
        <v>14</v>
      </c>
      <c r="T3439" s="38" t="s">
        <v>980</v>
      </c>
      <c r="U3439" s="38" t="s">
        <v>15</v>
      </c>
    </row>
    <row r="3440" spans="1:21">
      <c r="A3440" s="38" t="s">
        <v>868</v>
      </c>
      <c r="B3440" s="38" t="s">
        <v>869</v>
      </c>
      <c r="C3440" s="38" t="s">
        <v>565</v>
      </c>
      <c r="D3440" s="38" t="s">
        <v>11</v>
      </c>
      <c r="E3440" s="38" t="s">
        <v>12</v>
      </c>
      <c r="F3440" s="38" t="s">
        <v>876</v>
      </c>
      <c r="G3440" s="38"/>
      <c r="H3440" s="38" t="s">
        <v>16</v>
      </c>
      <c r="I3440" s="38">
        <v>480</v>
      </c>
      <c r="J3440" s="38" t="s">
        <v>14</v>
      </c>
      <c r="K3440" s="91">
        <v>41.8</v>
      </c>
      <c r="L3440" s="44">
        <v>24.5</v>
      </c>
      <c r="M3440" s="44"/>
      <c r="N3440" s="55"/>
      <c r="O3440" s="109" t="s">
        <v>972</v>
      </c>
      <c r="P3440" s="119" t="s">
        <v>972</v>
      </c>
      <c r="Q3440" s="38" t="s">
        <v>876</v>
      </c>
      <c r="R3440" s="38">
        <v>1</v>
      </c>
      <c r="S3440" s="38" t="s">
        <v>14</v>
      </c>
      <c r="T3440" s="38" t="s">
        <v>980</v>
      </c>
      <c r="U3440" s="38" t="s">
        <v>15</v>
      </c>
    </row>
    <row r="3441" spans="1:21">
      <c r="A3441" s="38" t="s">
        <v>868</v>
      </c>
      <c r="B3441" s="38" t="s">
        <v>869</v>
      </c>
      <c r="C3441" s="38" t="s">
        <v>565</v>
      </c>
      <c r="D3441" s="38" t="s">
        <v>11</v>
      </c>
      <c r="E3441" s="38" t="s">
        <v>12</v>
      </c>
      <c r="F3441" s="38" t="s">
        <v>876</v>
      </c>
      <c r="G3441" s="38"/>
      <c r="H3441" s="38" t="s">
        <v>16</v>
      </c>
      <c r="I3441" s="39">
        <v>1440</v>
      </c>
      <c r="J3441" s="38" t="s">
        <v>14</v>
      </c>
      <c r="K3441" s="91">
        <v>41.8</v>
      </c>
      <c r="L3441" s="44">
        <v>20.6</v>
      </c>
      <c r="M3441" s="44"/>
      <c r="N3441" s="55"/>
      <c r="O3441" s="109" t="s">
        <v>972</v>
      </c>
      <c r="P3441" s="119" t="s">
        <v>972</v>
      </c>
      <c r="Q3441" s="38" t="s">
        <v>876</v>
      </c>
      <c r="R3441" s="38">
        <v>1</v>
      </c>
      <c r="S3441" s="38" t="s">
        <v>14</v>
      </c>
      <c r="T3441" s="38" t="s">
        <v>980</v>
      </c>
      <c r="U3441" s="38" t="s">
        <v>15</v>
      </c>
    </row>
    <row r="3442" spans="1:21">
      <c r="A3442" s="38" t="s">
        <v>868</v>
      </c>
      <c r="B3442" s="38" t="s">
        <v>869</v>
      </c>
      <c r="C3442" s="38" t="s">
        <v>565</v>
      </c>
      <c r="D3442" s="38" t="s">
        <v>11</v>
      </c>
      <c r="E3442" s="38" t="s">
        <v>12</v>
      </c>
      <c r="F3442" s="38" t="s">
        <v>877</v>
      </c>
      <c r="G3442" s="38"/>
      <c r="H3442" s="38" t="s">
        <v>16</v>
      </c>
      <c r="I3442" s="38">
        <v>160</v>
      </c>
      <c r="J3442" s="38" t="s">
        <v>14</v>
      </c>
      <c r="K3442" s="91">
        <v>21.1</v>
      </c>
      <c r="L3442" s="44">
        <v>17.7</v>
      </c>
      <c r="M3442" s="44"/>
      <c r="N3442" s="55"/>
      <c r="O3442" s="109" t="s">
        <v>972</v>
      </c>
      <c r="P3442" s="119" t="s">
        <v>972</v>
      </c>
      <c r="Q3442" s="38" t="s">
        <v>877</v>
      </c>
      <c r="R3442" s="38">
        <v>1</v>
      </c>
      <c r="S3442" s="38" t="s">
        <v>14</v>
      </c>
      <c r="T3442" s="38" t="s">
        <v>980</v>
      </c>
      <c r="U3442" s="38" t="s">
        <v>15</v>
      </c>
    </row>
    <row r="3443" spans="1:21">
      <c r="A3443" s="38" t="s">
        <v>868</v>
      </c>
      <c r="B3443" s="38" t="s">
        <v>869</v>
      </c>
      <c r="C3443" s="38" t="s">
        <v>565</v>
      </c>
      <c r="D3443" s="38" t="s">
        <v>11</v>
      </c>
      <c r="E3443" s="38" t="s">
        <v>12</v>
      </c>
      <c r="F3443" s="38" t="s">
        <v>877</v>
      </c>
      <c r="G3443" s="38"/>
      <c r="H3443" s="38" t="s">
        <v>16</v>
      </c>
      <c r="I3443" s="38">
        <v>480</v>
      </c>
      <c r="J3443" s="38" t="s">
        <v>14</v>
      </c>
      <c r="K3443" s="91">
        <v>21.1</v>
      </c>
      <c r="L3443" s="44">
        <v>12.3</v>
      </c>
      <c r="M3443" s="44"/>
      <c r="N3443" s="55"/>
      <c r="O3443" s="109" t="s">
        <v>972</v>
      </c>
      <c r="P3443" s="119" t="s">
        <v>972</v>
      </c>
      <c r="Q3443" s="38" t="s">
        <v>877</v>
      </c>
      <c r="R3443" s="38">
        <v>1</v>
      </c>
      <c r="S3443" s="38" t="s">
        <v>14</v>
      </c>
      <c r="T3443" s="38" t="s">
        <v>980</v>
      </c>
      <c r="U3443" s="38" t="s">
        <v>15</v>
      </c>
    </row>
    <row r="3444" spans="1:21">
      <c r="A3444" s="38" t="s">
        <v>868</v>
      </c>
      <c r="B3444" s="38" t="s">
        <v>869</v>
      </c>
      <c r="C3444" s="38" t="s">
        <v>565</v>
      </c>
      <c r="D3444" s="38" t="s">
        <v>11</v>
      </c>
      <c r="E3444" s="38" t="s">
        <v>12</v>
      </c>
      <c r="F3444" s="38" t="s">
        <v>877</v>
      </c>
      <c r="G3444" s="38"/>
      <c r="H3444" s="38" t="s">
        <v>16</v>
      </c>
      <c r="I3444" s="39">
        <v>1440</v>
      </c>
      <c r="J3444" s="38" t="s">
        <v>14</v>
      </c>
      <c r="K3444" s="91">
        <v>21.1</v>
      </c>
      <c r="L3444" s="44">
        <v>10.5</v>
      </c>
      <c r="M3444" s="44"/>
      <c r="N3444" s="55"/>
      <c r="O3444" s="109" t="s">
        <v>972</v>
      </c>
      <c r="P3444" s="119" t="s">
        <v>972</v>
      </c>
      <c r="Q3444" s="38" t="s">
        <v>877</v>
      </c>
      <c r="R3444" s="38">
        <v>1</v>
      </c>
      <c r="S3444" s="38" t="s">
        <v>14</v>
      </c>
      <c r="T3444" s="38" t="s">
        <v>980</v>
      </c>
      <c r="U3444" s="38" t="s">
        <v>15</v>
      </c>
    </row>
    <row r="3445" spans="1:21">
      <c r="A3445" s="38" t="s">
        <v>868</v>
      </c>
      <c r="B3445" s="38" t="s">
        <v>869</v>
      </c>
      <c r="C3445" s="38" t="s">
        <v>565</v>
      </c>
      <c r="D3445" s="38" t="s">
        <v>11</v>
      </c>
      <c r="E3445" s="38" t="s">
        <v>12</v>
      </c>
      <c r="F3445" s="38" t="s">
        <v>976</v>
      </c>
      <c r="G3445" s="38"/>
      <c r="H3445" s="38" t="s">
        <v>16</v>
      </c>
      <c r="I3445" s="38">
        <v>160</v>
      </c>
      <c r="J3445" s="38" t="s">
        <v>14</v>
      </c>
      <c r="K3445" s="91"/>
      <c r="L3445" s="44">
        <v>267.5</v>
      </c>
      <c r="M3445" s="44"/>
      <c r="N3445" s="55"/>
      <c r="O3445" s="109" t="s">
        <v>972</v>
      </c>
      <c r="P3445" s="119" t="s">
        <v>972</v>
      </c>
      <c r="Q3445" s="38" t="s">
        <v>976</v>
      </c>
      <c r="R3445" s="38">
        <v>1</v>
      </c>
      <c r="S3445" s="38" t="s">
        <v>14</v>
      </c>
      <c r="T3445" s="38" t="s">
        <v>981</v>
      </c>
      <c r="U3445" s="38" t="s">
        <v>15</v>
      </c>
    </row>
    <row r="3446" spans="1:21">
      <c r="A3446" s="38" t="s">
        <v>868</v>
      </c>
      <c r="B3446" s="38" t="s">
        <v>869</v>
      </c>
      <c r="C3446" s="38" t="s">
        <v>565</v>
      </c>
      <c r="D3446" s="38" t="s">
        <v>11</v>
      </c>
      <c r="E3446" s="38" t="s">
        <v>12</v>
      </c>
      <c r="F3446" s="38" t="s">
        <v>976</v>
      </c>
      <c r="G3446" s="38"/>
      <c r="H3446" s="38" t="s">
        <v>16</v>
      </c>
      <c r="I3446" s="38">
        <v>480</v>
      </c>
      <c r="J3446" s="38" t="s">
        <v>14</v>
      </c>
      <c r="K3446" s="91"/>
      <c r="L3446" s="44">
        <v>218.9</v>
      </c>
      <c r="M3446" s="44"/>
      <c r="N3446" s="55"/>
      <c r="O3446" s="109" t="s">
        <v>972</v>
      </c>
      <c r="P3446" s="119" t="s">
        <v>972</v>
      </c>
      <c r="Q3446" s="38" t="s">
        <v>976</v>
      </c>
      <c r="R3446" s="38">
        <v>1</v>
      </c>
      <c r="S3446" s="38" t="s">
        <v>14</v>
      </c>
      <c r="T3446" s="38" t="s">
        <v>981</v>
      </c>
      <c r="U3446" s="38" t="s">
        <v>15</v>
      </c>
    </row>
    <row r="3447" spans="1:21">
      <c r="A3447" s="38" t="s">
        <v>868</v>
      </c>
      <c r="B3447" s="38" t="s">
        <v>869</v>
      </c>
      <c r="C3447" s="38" t="s">
        <v>565</v>
      </c>
      <c r="D3447" s="38" t="s">
        <v>11</v>
      </c>
      <c r="E3447" s="38" t="s">
        <v>12</v>
      </c>
      <c r="F3447" s="38" t="s">
        <v>976</v>
      </c>
      <c r="G3447" s="38"/>
      <c r="H3447" s="38" t="s">
        <v>16</v>
      </c>
      <c r="I3447" s="39">
        <v>1440</v>
      </c>
      <c r="J3447" s="38" t="s">
        <v>14</v>
      </c>
      <c r="K3447" s="91"/>
      <c r="L3447" s="44">
        <v>158.1</v>
      </c>
      <c r="M3447" s="44"/>
      <c r="N3447" s="55"/>
      <c r="O3447" s="109" t="s">
        <v>972</v>
      </c>
      <c r="P3447" s="119" t="s">
        <v>972</v>
      </c>
      <c r="Q3447" s="38" t="s">
        <v>976</v>
      </c>
      <c r="R3447" s="38">
        <v>1</v>
      </c>
      <c r="S3447" s="38" t="s">
        <v>14</v>
      </c>
      <c r="T3447" s="38" t="s">
        <v>981</v>
      </c>
      <c r="U3447" s="38" t="s">
        <v>15</v>
      </c>
    </row>
    <row r="3448" spans="1:21">
      <c r="A3448" s="38" t="s">
        <v>868</v>
      </c>
      <c r="B3448" s="38" t="s">
        <v>869</v>
      </c>
      <c r="C3448" s="38" t="s">
        <v>565</v>
      </c>
      <c r="D3448" s="38" t="s">
        <v>11</v>
      </c>
      <c r="E3448" s="38" t="s">
        <v>12</v>
      </c>
      <c r="F3448" s="38" t="s">
        <v>878</v>
      </c>
      <c r="G3448" s="38"/>
      <c r="H3448" s="38" t="s">
        <v>16</v>
      </c>
      <c r="I3448" s="38">
        <v>160</v>
      </c>
      <c r="J3448" s="38" t="s">
        <v>14</v>
      </c>
      <c r="K3448" s="91">
        <v>51.3</v>
      </c>
      <c r="L3448" s="44">
        <v>42.9</v>
      </c>
      <c r="M3448" s="44"/>
      <c r="N3448" s="55"/>
      <c r="O3448" s="109" t="s">
        <v>972</v>
      </c>
      <c r="P3448" s="119" t="s">
        <v>972</v>
      </c>
      <c r="Q3448" s="38" t="s">
        <v>878</v>
      </c>
      <c r="R3448" s="38">
        <v>1</v>
      </c>
      <c r="S3448" s="38" t="s">
        <v>14</v>
      </c>
      <c r="T3448" s="38" t="s">
        <v>980</v>
      </c>
      <c r="U3448" s="38" t="s">
        <v>15</v>
      </c>
    </row>
    <row r="3449" spans="1:21">
      <c r="A3449" s="38" t="s">
        <v>868</v>
      </c>
      <c r="B3449" s="38" t="s">
        <v>869</v>
      </c>
      <c r="C3449" s="38" t="s">
        <v>565</v>
      </c>
      <c r="D3449" s="38" t="s">
        <v>11</v>
      </c>
      <c r="E3449" s="38" t="s">
        <v>12</v>
      </c>
      <c r="F3449" s="38" t="s">
        <v>878</v>
      </c>
      <c r="G3449" s="38"/>
      <c r="H3449" s="38" t="s">
        <v>16</v>
      </c>
      <c r="I3449" s="38">
        <v>480</v>
      </c>
      <c r="J3449" s="38" t="s">
        <v>14</v>
      </c>
      <c r="K3449" s="91">
        <v>51.3</v>
      </c>
      <c r="L3449" s="44">
        <v>29.9</v>
      </c>
      <c r="M3449" s="44"/>
      <c r="N3449" s="55"/>
      <c r="O3449" s="109" t="s">
        <v>972</v>
      </c>
      <c r="P3449" s="119" t="s">
        <v>972</v>
      </c>
      <c r="Q3449" s="38" t="s">
        <v>878</v>
      </c>
      <c r="R3449" s="38">
        <v>1</v>
      </c>
      <c r="S3449" s="38" t="s">
        <v>14</v>
      </c>
      <c r="T3449" s="38" t="s">
        <v>980</v>
      </c>
      <c r="U3449" s="38" t="s">
        <v>15</v>
      </c>
    </row>
    <row r="3450" spans="1:21">
      <c r="A3450" s="38" t="s">
        <v>868</v>
      </c>
      <c r="B3450" s="38" t="s">
        <v>869</v>
      </c>
      <c r="C3450" s="38" t="s">
        <v>565</v>
      </c>
      <c r="D3450" s="38" t="s">
        <v>11</v>
      </c>
      <c r="E3450" s="38" t="s">
        <v>12</v>
      </c>
      <c r="F3450" s="38" t="s">
        <v>878</v>
      </c>
      <c r="G3450" s="38"/>
      <c r="H3450" s="38" t="s">
        <v>16</v>
      </c>
      <c r="I3450" s="39">
        <v>1440</v>
      </c>
      <c r="J3450" s="38" t="s">
        <v>14</v>
      </c>
      <c r="K3450" s="91">
        <v>51.3</v>
      </c>
      <c r="L3450" s="44">
        <v>25.3</v>
      </c>
      <c r="M3450" s="44"/>
      <c r="N3450" s="55"/>
      <c r="O3450" s="109" t="s">
        <v>972</v>
      </c>
      <c r="P3450" s="119" t="s">
        <v>972</v>
      </c>
      <c r="Q3450" s="38" t="s">
        <v>878</v>
      </c>
      <c r="R3450" s="38">
        <v>1</v>
      </c>
      <c r="S3450" s="38" t="s">
        <v>14</v>
      </c>
      <c r="T3450" s="38" t="s">
        <v>980</v>
      </c>
      <c r="U3450" s="38" t="s">
        <v>15</v>
      </c>
    </row>
    <row r="3451" spans="1:21">
      <c r="A3451" s="38" t="s">
        <v>868</v>
      </c>
      <c r="B3451" s="38" t="s">
        <v>869</v>
      </c>
      <c r="C3451" s="38" t="s">
        <v>565</v>
      </c>
      <c r="D3451" s="38" t="s">
        <v>11</v>
      </c>
      <c r="E3451" s="38" t="s">
        <v>12</v>
      </c>
      <c r="F3451" s="38" t="s">
        <v>879</v>
      </c>
      <c r="G3451" s="38"/>
      <c r="H3451" s="38" t="s">
        <v>16</v>
      </c>
      <c r="I3451" s="38">
        <v>160</v>
      </c>
      <c r="J3451" s="38" t="s">
        <v>14</v>
      </c>
      <c r="K3451" s="91">
        <v>16.3</v>
      </c>
      <c r="L3451" s="44">
        <v>13.6</v>
      </c>
      <c r="M3451" s="44"/>
      <c r="N3451" s="55"/>
      <c r="O3451" s="109" t="s">
        <v>972</v>
      </c>
      <c r="P3451" s="119" t="s">
        <v>972</v>
      </c>
      <c r="Q3451" s="38" t="s">
        <v>879</v>
      </c>
      <c r="R3451" s="38">
        <v>1</v>
      </c>
      <c r="S3451" s="38" t="s">
        <v>14</v>
      </c>
      <c r="T3451" s="38" t="s">
        <v>980</v>
      </c>
      <c r="U3451" s="38" t="s">
        <v>15</v>
      </c>
    </row>
    <row r="3452" spans="1:21">
      <c r="A3452" s="38" t="s">
        <v>868</v>
      </c>
      <c r="B3452" s="38" t="s">
        <v>869</v>
      </c>
      <c r="C3452" s="38" t="s">
        <v>565</v>
      </c>
      <c r="D3452" s="38" t="s">
        <v>11</v>
      </c>
      <c r="E3452" s="38" t="s">
        <v>12</v>
      </c>
      <c r="F3452" s="38" t="s">
        <v>879</v>
      </c>
      <c r="G3452" s="38"/>
      <c r="H3452" s="38" t="s">
        <v>16</v>
      </c>
      <c r="I3452" s="38">
        <v>480</v>
      </c>
      <c r="J3452" s="38" t="s">
        <v>14</v>
      </c>
      <c r="K3452" s="91">
        <v>16.3</v>
      </c>
      <c r="L3452" s="44">
        <v>11.2</v>
      </c>
      <c r="M3452" s="44"/>
      <c r="N3452" s="55"/>
      <c r="O3452" s="109" t="s">
        <v>972</v>
      </c>
      <c r="P3452" s="119" t="s">
        <v>972</v>
      </c>
      <c r="Q3452" s="38" t="s">
        <v>879</v>
      </c>
      <c r="R3452" s="38">
        <v>1</v>
      </c>
      <c r="S3452" s="38" t="s">
        <v>14</v>
      </c>
      <c r="T3452" s="38" t="s">
        <v>980</v>
      </c>
      <c r="U3452" s="38" t="s">
        <v>15</v>
      </c>
    </row>
    <row r="3453" spans="1:21">
      <c r="A3453" s="38" t="s">
        <v>868</v>
      </c>
      <c r="B3453" s="38" t="s">
        <v>869</v>
      </c>
      <c r="C3453" s="38" t="s">
        <v>565</v>
      </c>
      <c r="D3453" s="38" t="s">
        <v>11</v>
      </c>
      <c r="E3453" s="38" t="s">
        <v>12</v>
      </c>
      <c r="F3453" s="38" t="s">
        <v>879</v>
      </c>
      <c r="G3453" s="38"/>
      <c r="H3453" s="38" t="s">
        <v>16</v>
      </c>
      <c r="I3453" s="39">
        <v>1440</v>
      </c>
      <c r="J3453" s="38" t="s">
        <v>14</v>
      </c>
      <c r="K3453" s="91">
        <v>16.3</v>
      </c>
      <c r="L3453" s="44">
        <v>8.1</v>
      </c>
      <c r="M3453" s="44"/>
      <c r="N3453" s="55"/>
      <c r="O3453" s="109" t="s">
        <v>972</v>
      </c>
      <c r="P3453" s="119" t="s">
        <v>972</v>
      </c>
      <c r="Q3453" s="38" t="s">
        <v>879</v>
      </c>
      <c r="R3453" s="38">
        <v>1</v>
      </c>
      <c r="S3453" s="38" t="s">
        <v>14</v>
      </c>
      <c r="T3453" s="38" t="s">
        <v>980</v>
      </c>
      <c r="U3453" s="38" t="s">
        <v>15</v>
      </c>
    </row>
    <row r="3454" spans="1:21">
      <c r="A3454" s="38" t="s">
        <v>868</v>
      </c>
      <c r="B3454" s="38" t="s">
        <v>869</v>
      </c>
      <c r="C3454" s="38" t="s">
        <v>565</v>
      </c>
      <c r="D3454" s="38" t="s">
        <v>11</v>
      </c>
      <c r="E3454" s="38" t="s">
        <v>12</v>
      </c>
      <c r="F3454" s="38" t="s">
        <v>880</v>
      </c>
      <c r="G3454" s="38"/>
      <c r="H3454" s="38" t="s">
        <v>16</v>
      </c>
      <c r="I3454" s="38">
        <v>160</v>
      </c>
      <c r="J3454" s="38" t="s">
        <v>14</v>
      </c>
      <c r="K3454" s="91">
        <v>55.7</v>
      </c>
      <c r="L3454" s="44">
        <v>45.2</v>
      </c>
      <c r="M3454" s="44"/>
      <c r="N3454" s="55"/>
      <c r="O3454" s="109" t="s">
        <v>972</v>
      </c>
      <c r="P3454" s="119" t="s">
        <v>972</v>
      </c>
      <c r="Q3454" s="38" t="s">
        <v>880</v>
      </c>
      <c r="R3454" s="38">
        <v>1</v>
      </c>
      <c r="S3454" s="38" t="s">
        <v>14</v>
      </c>
      <c r="T3454" s="38" t="s">
        <v>980</v>
      </c>
      <c r="U3454" s="38" t="s">
        <v>15</v>
      </c>
    </row>
    <row r="3455" spans="1:21">
      <c r="A3455" s="38" t="s">
        <v>868</v>
      </c>
      <c r="B3455" s="38" t="s">
        <v>869</v>
      </c>
      <c r="C3455" s="38" t="s">
        <v>565</v>
      </c>
      <c r="D3455" s="38" t="s">
        <v>11</v>
      </c>
      <c r="E3455" s="38" t="s">
        <v>12</v>
      </c>
      <c r="F3455" s="38" t="s">
        <v>880</v>
      </c>
      <c r="G3455" s="38"/>
      <c r="H3455" s="38" t="s">
        <v>16</v>
      </c>
      <c r="I3455" s="38">
        <v>480</v>
      </c>
      <c r="J3455" s="38" t="s">
        <v>14</v>
      </c>
      <c r="K3455" s="91">
        <v>55.7</v>
      </c>
      <c r="L3455" s="44">
        <v>31.6</v>
      </c>
      <c r="M3455" s="44"/>
      <c r="N3455" s="55"/>
      <c r="O3455" s="109" t="s">
        <v>972</v>
      </c>
      <c r="P3455" s="119" t="s">
        <v>972</v>
      </c>
      <c r="Q3455" s="38" t="s">
        <v>880</v>
      </c>
      <c r="R3455" s="38">
        <v>1</v>
      </c>
      <c r="S3455" s="38" t="s">
        <v>14</v>
      </c>
      <c r="T3455" s="38" t="s">
        <v>980</v>
      </c>
      <c r="U3455" s="38" t="s">
        <v>15</v>
      </c>
    </row>
    <row r="3456" spans="1:21">
      <c r="A3456" s="38" t="s">
        <v>868</v>
      </c>
      <c r="B3456" s="38" t="s">
        <v>869</v>
      </c>
      <c r="C3456" s="38" t="s">
        <v>565</v>
      </c>
      <c r="D3456" s="38" t="s">
        <v>11</v>
      </c>
      <c r="E3456" s="38" t="s">
        <v>12</v>
      </c>
      <c r="F3456" s="38" t="s">
        <v>880</v>
      </c>
      <c r="G3456" s="38"/>
      <c r="H3456" s="38" t="s">
        <v>16</v>
      </c>
      <c r="I3456" s="39">
        <v>1440</v>
      </c>
      <c r="J3456" s="38" t="s">
        <v>14</v>
      </c>
      <c r="K3456" s="91">
        <v>55.7</v>
      </c>
      <c r="L3456" s="44">
        <v>26.6</v>
      </c>
      <c r="M3456" s="44"/>
      <c r="N3456" s="55"/>
      <c r="O3456" s="109" t="s">
        <v>972</v>
      </c>
      <c r="P3456" s="119" t="s">
        <v>972</v>
      </c>
      <c r="Q3456" s="38" t="s">
        <v>880</v>
      </c>
      <c r="R3456" s="38">
        <v>1</v>
      </c>
      <c r="S3456" s="38" t="s">
        <v>14</v>
      </c>
      <c r="T3456" s="38" t="s">
        <v>980</v>
      </c>
      <c r="U3456" s="38" t="s">
        <v>15</v>
      </c>
    </row>
    <row r="3457" spans="1:21">
      <c r="A3457" s="38" t="s">
        <v>558</v>
      </c>
      <c r="B3457" s="38" t="s">
        <v>559</v>
      </c>
      <c r="C3457" s="38" t="s">
        <v>560</v>
      </c>
      <c r="D3457" s="38" t="s">
        <v>11</v>
      </c>
      <c r="E3457" s="38" t="s">
        <v>12</v>
      </c>
      <c r="F3457" s="38" t="s">
        <v>874</v>
      </c>
      <c r="G3457" s="38"/>
      <c r="H3457" s="38" t="s">
        <v>16</v>
      </c>
      <c r="I3457" s="38">
        <v>1</v>
      </c>
      <c r="J3457" s="38" t="s">
        <v>14</v>
      </c>
      <c r="K3457" s="91">
        <v>12.3</v>
      </c>
      <c r="L3457" s="44">
        <v>11.3</v>
      </c>
      <c r="M3457" s="44"/>
      <c r="N3457" s="55"/>
      <c r="O3457" s="109">
        <f t="shared" ref="O3457:O3478" si="1">L3457+(L3457*$N$3477)</f>
        <v>11.3</v>
      </c>
      <c r="P3457" s="119">
        <v>8.6</v>
      </c>
      <c r="Q3457" s="38" t="s">
        <v>874</v>
      </c>
      <c r="R3457" s="38">
        <v>1</v>
      </c>
      <c r="S3457" s="38" t="s">
        <v>14</v>
      </c>
      <c r="T3457" s="38" t="s">
        <v>980</v>
      </c>
      <c r="U3457" s="38" t="s">
        <v>15</v>
      </c>
    </row>
    <row r="3458" spans="1:21">
      <c r="A3458" s="38" t="s">
        <v>558</v>
      </c>
      <c r="B3458" s="38" t="s">
        <v>559</v>
      </c>
      <c r="C3458" s="38" t="s">
        <v>560</v>
      </c>
      <c r="D3458" s="38" t="s">
        <v>11</v>
      </c>
      <c r="E3458" s="38" t="s">
        <v>12</v>
      </c>
      <c r="F3458" s="38" t="s">
        <v>873</v>
      </c>
      <c r="G3458" s="38"/>
      <c r="H3458" s="38" t="s">
        <v>16</v>
      </c>
      <c r="I3458" s="38">
        <v>1</v>
      </c>
      <c r="J3458" s="38" t="s">
        <v>14</v>
      </c>
      <c r="K3458" s="91">
        <v>14.4</v>
      </c>
      <c r="L3458" s="44">
        <v>13.6</v>
      </c>
      <c r="M3458" s="44" t="s">
        <v>1023</v>
      </c>
      <c r="N3458" s="70">
        <v>-0.2424</v>
      </c>
      <c r="O3458" s="109">
        <f t="shared" si="1"/>
        <v>13.6</v>
      </c>
      <c r="P3458" s="119">
        <v>10.5</v>
      </c>
      <c r="Q3458" s="38" t="s">
        <v>873</v>
      </c>
      <c r="R3458" s="38">
        <v>1</v>
      </c>
      <c r="S3458" s="38" t="s">
        <v>14</v>
      </c>
      <c r="T3458" s="38" t="s">
        <v>980</v>
      </c>
      <c r="U3458" s="38" t="s">
        <v>15</v>
      </c>
    </row>
    <row r="3459" spans="1:21">
      <c r="A3459" s="38" t="s">
        <v>558</v>
      </c>
      <c r="B3459" s="38" t="s">
        <v>559</v>
      </c>
      <c r="C3459" s="38" t="s">
        <v>560</v>
      </c>
      <c r="D3459" s="38" t="s">
        <v>11</v>
      </c>
      <c r="E3459" s="38" t="s">
        <v>12</v>
      </c>
      <c r="F3459" s="38" t="s">
        <v>879</v>
      </c>
      <c r="G3459" s="38"/>
      <c r="H3459" s="38" t="s">
        <v>16</v>
      </c>
      <c r="I3459" s="38">
        <v>1</v>
      </c>
      <c r="J3459" s="38" t="s">
        <v>14</v>
      </c>
      <c r="K3459" s="91">
        <v>43.2</v>
      </c>
      <c r="L3459" s="44">
        <v>40.799999999999997</v>
      </c>
      <c r="M3459" s="44"/>
      <c r="N3459" s="55"/>
      <c r="O3459" s="109">
        <f t="shared" si="1"/>
        <v>40.799999999999997</v>
      </c>
      <c r="P3459" s="119">
        <v>30.9</v>
      </c>
      <c r="Q3459" s="38" t="s">
        <v>879</v>
      </c>
      <c r="R3459" s="38">
        <v>1</v>
      </c>
      <c r="S3459" s="38" t="s">
        <v>14</v>
      </c>
      <c r="T3459" s="38" t="s">
        <v>980</v>
      </c>
      <c r="U3459" s="38" t="s">
        <v>15</v>
      </c>
    </row>
    <row r="3460" spans="1:21">
      <c r="A3460" s="38" t="s">
        <v>558</v>
      </c>
      <c r="B3460" s="38" t="s">
        <v>559</v>
      </c>
      <c r="C3460" s="38" t="s">
        <v>560</v>
      </c>
      <c r="D3460" s="38" t="s">
        <v>11</v>
      </c>
      <c r="E3460" s="38" t="s">
        <v>12</v>
      </c>
      <c r="F3460" s="38" t="s">
        <v>877</v>
      </c>
      <c r="G3460" s="38"/>
      <c r="H3460" s="38" t="s">
        <v>16</v>
      </c>
      <c r="I3460" s="38">
        <v>1</v>
      </c>
      <c r="J3460" s="38" t="s">
        <v>14</v>
      </c>
      <c r="K3460" s="91">
        <v>56.2</v>
      </c>
      <c r="L3460" s="44">
        <v>53</v>
      </c>
      <c r="M3460" s="44"/>
      <c r="N3460" s="55"/>
      <c r="O3460" s="109">
        <f t="shared" si="1"/>
        <v>53</v>
      </c>
      <c r="P3460" s="119">
        <v>40.200000000000003</v>
      </c>
      <c r="Q3460" s="38" t="s">
        <v>877</v>
      </c>
      <c r="R3460" s="38">
        <v>1</v>
      </c>
      <c r="S3460" s="38" t="s">
        <v>14</v>
      </c>
      <c r="T3460" s="38" t="s">
        <v>980</v>
      </c>
      <c r="U3460" s="38" t="s">
        <v>15</v>
      </c>
    </row>
    <row r="3461" spans="1:21">
      <c r="A3461" s="38" t="s">
        <v>558</v>
      </c>
      <c r="B3461" s="38" t="s">
        <v>559</v>
      </c>
      <c r="C3461" s="38" t="s">
        <v>560</v>
      </c>
      <c r="D3461" s="38" t="s">
        <v>11</v>
      </c>
      <c r="E3461" s="38" t="s">
        <v>12</v>
      </c>
      <c r="F3461" s="38" t="s">
        <v>872</v>
      </c>
      <c r="G3461" s="38"/>
      <c r="H3461" s="38" t="s">
        <v>16</v>
      </c>
      <c r="I3461" s="38">
        <v>1</v>
      </c>
      <c r="J3461" s="38" t="s">
        <v>14</v>
      </c>
      <c r="K3461" s="91"/>
      <c r="L3461" s="44">
        <v>101.1</v>
      </c>
      <c r="M3461" s="44"/>
      <c r="N3461" s="55"/>
      <c r="O3461" s="109">
        <f t="shared" si="1"/>
        <v>101.1</v>
      </c>
      <c r="P3461" s="119">
        <v>76.599999999999994</v>
      </c>
      <c r="Q3461" s="38" t="s">
        <v>872</v>
      </c>
      <c r="R3461" s="38">
        <v>1</v>
      </c>
      <c r="S3461" s="38" t="s">
        <v>14</v>
      </c>
      <c r="T3461" s="38" t="s">
        <v>980</v>
      </c>
      <c r="U3461" s="38" t="s">
        <v>15</v>
      </c>
    </row>
    <row r="3462" spans="1:21">
      <c r="A3462" s="38" t="s">
        <v>558</v>
      </c>
      <c r="B3462" s="38" t="s">
        <v>559</v>
      </c>
      <c r="C3462" s="38" t="s">
        <v>560</v>
      </c>
      <c r="D3462" s="38" t="s">
        <v>11</v>
      </c>
      <c r="E3462" s="38" t="s">
        <v>12</v>
      </c>
      <c r="F3462" s="38" t="s">
        <v>876</v>
      </c>
      <c r="G3462" s="38"/>
      <c r="H3462" s="38" t="s">
        <v>16</v>
      </c>
      <c r="I3462" s="38">
        <v>1</v>
      </c>
      <c r="J3462" s="38" t="s">
        <v>14</v>
      </c>
      <c r="K3462" s="91">
        <v>111.5</v>
      </c>
      <c r="L3462" s="44">
        <v>105.1</v>
      </c>
      <c r="M3462" s="44"/>
      <c r="N3462" s="55"/>
      <c r="O3462" s="109">
        <f t="shared" si="1"/>
        <v>105.1</v>
      </c>
      <c r="P3462" s="119">
        <v>79.599999999999994</v>
      </c>
      <c r="Q3462" s="38" t="s">
        <v>876</v>
      </c>
      <c r="R3462" s="38">
        <v>1</v>
      </c>
      <c r="S3462" s="38" t="s">
        <v>14</v>
      </c>
      <c r="T3462" s="38" t="s">
        <v>980</v>
      </c>
      <c r="U3462" s="38" t="s">
        <v>15</v>
      </c>
    </row>
    <row r="3463" spans="1:21">
      <c r="A3463" s="38" t="s">
        <v>558</v>
      </c>
      <c r="B3463" s="38" t="s">
        <v>559</v>
      </c>
      <c r="C3463" s="38" t="s">
        <v>560</v>
      </c>
      <c r="D3463" s="38" t="s">
        <v>11</v>
      </c>
      <c r="E3463" s="38" t="s">
        <v>12</v>
      </c>
      <c r="F3463" s="38" t="s">
        <v>878</v>
      </c>
      <c r="G3463" s="38"/>
      <c r="H3463" s="38" t="s">
        <v>16</v>
      </c>
      <c r="I3463" s="38">
        <v>1</v>
      </c>
      <c r="J3463" s="38" t="s">
        <v>14</v>
      </c>
      <c r="K3463" s="91">
        <v>136.69999999999999</v>
      </c>
      <c r="L3463" s="44">
        <v>128.9</v>
      </c>
      <c r="M3463" s="44"/>
      <c r="N3463" s="55"/>
      <c r="O3463" s="109">
        <f t="shared" si="1"/>
        <v>128.9</v>
      </c>
      <c r="P3463" s="119">
        <v>97.7</v>
      </c>
      <c r="Q3463" s="38" t="s">
        <v>878</v>
      </c>
      <c r="R3463" s="38">
        <v>1</v>
      </c>
      <c r="S3463" s="38" t="s">
        <v>14</v>
      </c>
      <c r="T3463" s="38" t="s">
        <v>980</v>
      </c>
      <c r="U3463" s="38" t="s">
        <v>15</v>
      </c>
    </row>
    <row r="3464" spans="1:21">
      <c r="A3464" s="38" t="s">
        <v>558</v>
      </c>
      <c r="B3464" s="38" t="s">
        <v>559</v>
      </c>
      <c r="C3464" s="38" t="s">
        <v>560</v>
      </c>
      <c r="D3464" s="38" t="s">
        <v>11</v>
      </c>
      <c r="E3464" s="38" t="s">
        <v>12</v>
      </c>
      <c r="F3464" s="38" t="s">
        <v>880</v>
      </c>
      <c r="G3464" s="38"/>
      <c r="H3464" s="38" t="s">
        <v>16</v>
      </c>
      <c r="I3464" s="38">
        <v>1</v>
      </c>
      <c r="J3464" s="38" t="s">
        <v>14</v>
      </c>
      <c r="K3464" s="91">
        <v>143.9</v>
      </c>
      <c r="L3464" s="44">
        <v>131.69999999999999</v>
      </c>
      <c r="M3464" s="44"/>
      <c r="N3464" s="55"/>
      <c r="O3464" s="109">
        <f t="shared" si="1"/>
        <v>131.69999999999999</v>
      </c>
      <c r="P3464" s="119">
        <v>99.8</v>
      </c>
      <c r="Q3464" s="38" t="s">
        <v>880</v>
      </c>
      <c r="R3464" s="38">
        <v>1</v>
      </c>
      <c r="S3464" s="38" t="s">
        <v>14</v>
      </c>
      <c r="T3464" s="38" t="s">
        <v>980</v>
      </c>
      <c r="U3464" s="38" t="s">
        <v>15</v>
      </c>
    </row>
    <row r="3465" spans="1:21">
      <c r="A3465" s="38" t="s">
        <v>558</v>
      </c>
      <c r="B3465" s="38" t="s">
        <v>559</v>
      </c>
      <c r="C3465" s="38" t="s">
        <v>560</v>
      </c>
      <c r="D3465" s="38" t="s">
        <v>11</v>
      </c>
      <c r="E3465" s="38" t="s">
        <v>12</v>
      </c>
      <c r="F3465" s="38" t="s">
        <v>13</v>
      </c>
      <c r="G3465" s="38"/>
      <c r="H3465" s="38" t="s">
        <v>16</v>
      </c>
      <c r="I3465" s="38">
        <v>1</v>
      </c>
      <c r="J3465" s="38" t="s">
        <v>14</v>
      </c>
      <c r="K3465" s="91"/>
      <c r="L3465" s="44">
        <v>339.3</v>
      </c>
      <c r="M3465" s="44"/>
      <c r="N3465" s="55"/>
      <c r="O3465" s="109">
        <f t="shared" si="1"/>
        <v>339.3</v>
      </c>
      <c r="P3465" s="119">
        <v>257.10000000000002</v>
      </c>
      <c r="Q3465" s="38" t="s">
        <v>13</v>
      </c>
      <c r="R3465" s="38">
        <v>1</v>
      </c>
      <c r="S3465" s="38" t="s">
        <v>14</v>
      </c>
      <c r="T3465" s="38" t="s">
        <v>980</v>
      </c>
      <c r="U3465" s="38" t="s">
        <v>15</v>
      </c>
    </row>
    <row r="3466" spans="1:21">
      <c r="A3466" s="38" t="s">
        <v>558</v>
      </c>
      <c r="B3466" s="38" t="s">
        <v>559</v>
      </c>
      <c r="C3466" s="38" t="s">
        <v>560</v>
      </c>
      <c r="D3466" s="38" t="s">
        <v>11</v>
      </c>
      <c r="E3466" s="38" t="s">
        <v>12</v>
      </c>
      <c r="F3466" s="38" t="s">
        <v>976</v>
      </c>
      <c r="G3466" s="38"/>
      <c r="H3466" s="38" t="s">
        <v>16</v>
      </c>
      <c r="I3466" s="38">
        <v>1</v>
      </c>
      <c r="J3466" s="38" t="s">
        <v>14</v>
      </c>
      <c r="K3466" s="91"/>
      <c r="L3466" s="44">
        <v>802.2</v>
      </c>
      <c r="M3466" s="44"/>
      <c r="N3466" s="55"/>
      <c r="O3466" s="109">
        <f t="shared" si="1"/>
        <v>802.2</v>
      </c>
      <c r="P3466" s="119">
        <v>607.70000000000005</v>
      </c>
      <c r="Q3466" s="38" t="s">
        <v>976</v>
      </c>
      <c r="R3466" s="38">
        <v>1</v>
      </c>
      <c r="S3466" s="38" t="s">
        <v>14</v>
      </c>
      <c r="T3466" s="38" t="s">
        <v>981</v>
      </c>
      <c r="U3466" s="38" t="s">
        <v>15</v>
      </c>
    </row>
    <row r="3467" spans="1:21">
      <c r="A3467" s="38" t="s">
        <v>558</v>
      </c>
      <c r="B3467" s="38" t="s">
        <v>559</v>
      </c>
      <c r="C3467" s="38" t="s">
        <v>560</v>
      </c>
      <c r="D3467" s="38" t="s">
        <v>11</v>
      </c>
      <c r="E3467" s="38" t="s">
        <v>12</v>
      </c>
      <c r="F3467" s="38" t="s">
        <v>875</v>
      </c>
      <c r="G3467" s="38"/>
      <c r="H3467" s="38" t="s">
        <v>16</v>
      </c>
      <c r="I3467" s="38">
        <v>1</v>
      </c>
      <c r="J3467" s="38" t="s">
        <v>14</v>
      </c>
      <c r="K3467" s="92">
        <v>3741</v>
      </c>
      <c r="L3467" s="45">
        <v>3525</v>
      </c>
      <c r="M3467" s="45"/>
      <c r="N3467" s="56"/>
      <c r="O3467" s="109">
        <f t="shared" si="1"/>
        <v>3525</v>
      </c>
      <c r="P3467" s="119">
        <v>2670</v>
      </c>
      <c r="Q3467" s="38" t="s">
        <v>875</v>
      </c>
      <c r="R3467" s="38">
        <v>1</v>
      </c>
      <c r="S3467" s="38" t="s">
        <v>14</v>
      </c>
      <c r="T3467" s="38" t="s">
        <v>980</v>
      </c>
      <c r="U3467" s="38" t="s">
        <v>15</v>
      </c>
    </row>
    <row r="3468" spans="1:21">
      <c r="A3468" s="38" t="s">
        <v>558</v>
      </c>
      <c r="B3468" s="38" t="s">
        <v>559</v>
      </c>
      <c r="C3468" s="38" t="s">
        <v>560</v>
      </c>
      <c r="D3468" s="38" t="s">
        <v>11</v>
      </c>
      <c r="E3468" s="38" t="s">
        <v>12</v>
      </c>
      <c r="F3468" s="38" t="s">
        <v>874</v>
      </c>
      <c r="G3468" s="38"/>
      <c r="H3468" s="38" t="s">
        <v>16</v>
      </c>
      <c r="I3468" s="38">
        <v>160</v>
      </c>
      <c r="J3468" s="38" t="s">
        <v>14</v>
      </c>
      <c r="K3468" s="91">
        <v>12.3</v>
      </c>
      <c r="L3468" s="44">
        <v>11.3</v>
      </c>
      <c r="M3468" s="44"/>
      <c r="N3468" s="55"/>
      <c r="O3468" s="109">
        <f t="shared" si="1"/>
        <v>11.3</v>
      </c>
      <c r="P3468" s="119" t="s">
        <v>972</v>
      </c>
      <c r="Q3468" s="38" t="s">
        <v>874</v>
      </c>
      <c r="R3468" s="38">
        <v>1</v>
      </c>
      <c r="S3468" s="38" t="s">
        <v>14</v>
      </c>
      <c r="T3468" s="38" t="s">
        <v>980</v>
      </c>
      <c r="U3468" s="38" t="s">
        <v>15</v>
      </c>
    </row>
    <row r="3469" spans="1:21">
      <c r="A3469" s="38" t="s">
        <v>558</v>
      </c>
      <c r="B3469" s="38" t="s">
        <v>559</v>
      </c>
      <c r="C3469" s="38" t="s">
        <v>560</v>
      </c>
      <c r="D3469" s="38" t="s">
        <v>11</v>
      </c>
      <c r="E3469" s="38" t="s">
        <v>12</v>
      </c>
      <c r="F3469" s="38" t="s">
        <v>873</v>
      </c>
      <c r="G3469" s="38"/>
      <c r="H3469" s="38" t="s">
        <v>16</v>
      </c>
      <c r="I3469" s="38">
        <v>160</v>
      </c>
      <c r="J3469" s="38" t="s">
        <v>14</v>
      </c>
      <c r="K3469" s="91">
        <v>14.4</v>
      </c>
      <c r="L3469" s="44">
        <v>13.6</v>
      </c>
      <c r="M3469" s="44" t="s">
        <v>1023</v>
      </c>
      <c r="N3469" s="70">
        <v>-0.2424</v>
      </c>
      <c r="O3469" s="109">
        <f t="shared" si="1"/>
        <v>13.6</v>
      </c>
      <c r="P3469" s="119" t="s">
        <v>972</v>
      </c>
      <c r="Q3469" s="38" t="s">
        <v>873</v>
      </c>
      <c r="R3469" s="38">
        <v>1</v>
      </c>
      <c r="S3469" s="38" t="s">
        <v>14</v>
      </c>
      <c r="T3469" s="38" t="s">
        <v>980</v>
      </c>
      <c r="U3469" s="38" t="s">
        <v>15</v>
      </c>
    </row>
    <row r="3470" spans="1:21">
      <c r="A3470" s="38" t="s">
        <v>558</v>
      </c>
      <c r="B3470" s="38" t="s">
        <v>559</v>
      </c>
      <c r="C3470" s="38" t="s">
        <v>560</v>
      </c>
      <c r="D3470" s="38" t="s">
        <v>11</v>
      </c>
      <c r="E3470" s="38" t="s">
        <v>12</v>
      </c>
      <c r="F3470" s="38" t="s">
        <v>879</v>
      </c>
      <c r="G3470" s="38"/>
      <c r="H3470" s="38" t="s">
        <v>16</v>
      </c>
      <c r="I3470" s="38">
        <v>160</v>
      </c>
      <c r="J3470" s="38" t="s">
        <v>14</v>
      </c>
      <c r="K3470" s="91">
        <v>43.2</v>
      </c>
      <c r="L3470" s="44">
        <v>40.799999999999997</v>
      </c>
      <c r="M3470" s="44"/>
      <c r="N3470" s="55"/>
      <c r="O3470" s="109">
        <f t="shared" si="1"/>
        <v>40.799999999999997</v>
      </c>
      <c r="P3470" s="119" t="s">
        <v>972</v>
      </c>
      <c r="Q3470" s="38" t="s">
        <v>879</v>
      </c>
      <c r="R3470" s="38">
        <v>1</v>
      </c>
      <c r="S3470" s="38" t="s">
        <v>14</v>
      </c>
      <c r="T3470" s="38" t="s">
        <v>980</v>
      </c>
      <c r="U3470" s="38" t="s">
        <v>15</v>
      </c>
    </row>
    <row r="3471" spans="1:21">
      <c r="A3471" s="38" t="s">
        <v>558</v>
      </c>
      <c r="B3471" s="38" t="s">
        <v>559</v>
      </c>
      <c r="C3471" s="38" t="s">
        <v>560</v>
      </c>
      <c r="D3471" s="38" t="s">
        <v>11</v>
      </c>
      <c r="E3471" s="38" t="s">
        <v>12</v>
      </c>
      <c r="F3471" s="38" t="s">
        <v>877</v>
      </c>
      <c r="G3471" s="38"/>
      <c r="H3471" s="38" t="s">
        <v>16</v>
      </c>
      <c r="I3471" s="38">
        <v>160</v>
      </c>
      <c r="J3471" s="38" t="s">
        <v>14</v>
      </c>
      <c r="K3471" s="91">
        <v>56.2</v>
      </c>
      <c r="L3471" s="44">
        <v>53</v>
      </c>
      <c r="M3471" s="44"/>
      <c r="N3471" s="55"/>
      <c r="O3471" s="109">
        <f t="shared" si="1"/>
        <v>53</v>
      </c>
      <c r="P3471" s="119" t="s">
        <v>972</v>
      </c>
      <c r="Q3471" s="38" t="s">
        <v>877</v>
      </c>
      <c r="R3471" s="38">
        <v>1</v>
      </c>
      <c r="S3471" s="38" t="s">
        <v>14</v>
      </c>
      <c r="T3471" s="38" t="s">
        <v>980</v>
      </c>
      <c r="U3471" s="38" t="s">
        <v>15</v>
      </c>
    </row>
    <row r="3472" spans="1:21">
      <c r="A3472" s="38" t="s">
        <v>558</v>
      </c>
      <c r="B3472" s="38" t="s">
        <v>559</v>
      </c>
      <c r="C3472" s="38" t="s">
        <v>560</v>
      </c>
      <c r="D3472" s="38" t="s">
        <v>11</v>
      </c>
      <c r="E3472" s="38" t="s">
        <v>12</v>
      </c>
      <c r="F3472" s="38" t="s">
        <v>872</v>
      </c>
      <c r="G3472" s="38"/>
      <c r="H3472" s="38" t="s">
        <v>16</v>
      </c>
      <c r="I3472" s="38">
        <v>160</v>
      </c>
      <c r="J3472" s="38" t="s">
        <v>14</v>
      </c>
      <c r="K3472" s="91"/>
      <c r="L3472" s="44">
        <v>101.1</v>
      </c>
      <c r="M3472" s="44"/>
      <c r="N3472" s="55"/>
      <c r="O3472" s="109">
        <f t="shared" si="1"/>
        <v>101.1</v>
      </c>
      <c r="P3472" s="119" t="s">
        <v>972</v>
      </c>
      <c r="Q3472" s="38" t="s">
        <v>872</v>
      </c>
      <c r="R3472" s="38">
        <v>1</v>
      </c>
      <c r="S3472" s="38" t="s">
        <v>14</v>
      </c>
      <c r="T3472" s="38" t="s">
        <v>980</v>
      </c>
      <c r="U3472" s="38" t="s">
        <v>15</v>
      </c>
    </row>
    <row r="3473" spans="1:21">
      <c r="A3473" s="38" t="s">
        <v>558</v>
      </c>
      <c r="B3473" s="38" t="s">
        <v>559</v>
      </c>
      <c r="C3473" s="38" t="s">
        <v>560</v>
      </c>
      <c r="D3473" s="38" t="s">
        <v>11</v>
      </c>
      <c r="E3473" s="38" t="s">
        <v>12</v>
      </c>
      <c r="F3473" s="38" t="s">
        <v>876</v>
      </c>
      <c r="G3473" s="38"/>
      <c r="H3473" s="38" t="s">
        <v>16</v>
      </c>
      <c r="I3473" s="38">
        <v>160</v>
      </c>
      <c r="J3473" s="38" t="s">
        <v>14</v>
      </c>
      <c r="K3473" s="91">
        <v>111.5</v>
      </c>
      <c r="L3473" s="44">
        <v>105.1</v>
      </c>
      <c r="M3473" s="44"/>
      <c r="N3473" s="55"/>
      <c r="O3473" s="109">
        <f t="shared" si="1"/>
        <v>105.1</v>
      </c>
      <c r="P3473" s="119" t="s">
        <v>972</v>
      </c>
      <c r="Q3473" s="38" t="s">
        <v>876</v>
      </c>
      <c r="R3473" s="38">
        <v>1</v>
      </c>
      <c r="S3473" s="38" t="s">
        <v>14</v>
      </c>
      <c r="T3473" s="38" t="s">
        <v>980</v>
      </c>
      <c r="U3473" s="38" t="s">
        <v>15</v>
      </c>
    </row>
    <row r="3474" spans="1:21">
      <c r="A3474" s="38" t="s">
        <v>558</v>
      </c>
      <c r="B3474" s="38" t="s">
        <v>559</v>
      </c>
      <c r="C3474" s="38" t="s">
        <v>560</v>
      </c>
      <c r="D3474" s="38" t="s">
        <v>11</v>
      </c>
      <c r="E3474" s="38" t="s">
        <v>12</v>
      </c>
      <c r="F3474" s="38" t="s">
        <v>878</v>
      </c>
      <c r="G3474" s="38"/>
      <c r="H3474" s="38" t="s">
        <v>16</v>
      </c>
      <c r="I3474" s="38">
        <v>160</v>
      </c>
      <c r="J3474" s="38" t="s">
        <v>14</v>
      </c>
      <c r="K3474" s="91">
        <v>136.69999999999999</v>
      </c>
      <c r="L3474" s="44">
        <v>128.9</v>
      </c>
      <c r="M3474" s="44"/>
      <c r="N3474" s="55"/>
      <c r="O3474" s="109">
        <f t="shared" si="1"/>
        <v>128.9</v>
      </c>
      <c r="P3474" s="119" t="s">
        <v>972</v>
      </c>
      <c r="Q3474" s="38" t="s">
        <v>878</v>
      </c>
      <c r="R3474" s="38">
        <v>1</v>
      </c>
      <c r="S3474" s="38" t="s">
        <v>14</v>
      </c>
      <c r="T3474" s="38" t="s">
        <v>980</v>
      </c>
      <c r="U3474" s="38" t="s">
        <v>15</v>
      </c>
    </row>
    <row r="3475" spans="1:21">
      <c r="A3475" s="38" t="s">
        <v>558</v>
      </c>
      <c r="B3475" s="38" t="s">
        <v>559</v>
      </c>
      <c r="C3475" s="38" t="s">
        <v>560</v>
      </c>
      <c r="D3475" s="38" t="s">
        <v>11</v>
      </c>
      <c r="E3475" s="38" t="s">
        <v>12</v>
      </c>
      <c r="F3475" s="38" t="s">
        <v>880</v>
      </c>
      <c r="G3475" s="38"/>
      <c r="H3475" s="38" t="s">
        <v>16</v>
      </c>
      <c r="I3475" s="38">
        <v>160</v>
      </c>
      <c r="J3475" s="38" t="s">
        <v>14</v>
      </c>
      <c r="K3475" s="91">
        <v>143.9</v>
      </c>
      <c r="L3475" s="44">
        <v>131.69999999999999</v>
      </c>
      <c r="M3475" s="44"/>
      <c r="N3475" s="55"/>
      <c r="O3475" s="109">
        <f t="shared" si="1"/>
        <v>131.69999999999999</v>
      </c>
      <c r="P3475" s="119" t="s">
        <v>972</v>
      </c>
      <c r="Q3475" s="38" t="s">
        <v>880</v>
      </c>
      <c r="R3475" s="38">
        <v>1</v>
      </c>
      <c r="S3475" s="38" t="s">
        <v>14</v>
      </c>
      <c r="T3475" s="38" t="s">
        <v>980</v>
      </c>
      <c r="U3475" s="38" t="s">
        <v>15</v>
      </c>
    </row>
    <row r="3476" spans="1:21">
      <c r="A3476" s="38" t="s">
        <v>558</v>
      </c>
      <c r="B3476" s="38" t="s">
        <v>559</v>
      </c>
      <c r="C3476" s="38" t="s">
        <v>560</v>
      </c>
      <c r="D3476" s="38" t="s">
        <v>11</v>
      </c>
      <c r="E3476" s="38" t="s">
        <v>12</v>
      </c>
      <c r="F3476" s="38" t="s">
        <v>13</v>
      </c>
      <c r="G3476" s="38"/>
      <c r="H3476" s="38" t="s">
        <v>16</v>
      </c>
      <c r="I3476" s="38">
        <v>160</v>
      </c>
      <c r="J3476" s="38" t="s">
        <v>14</v>
      </c>
      <c r="K3476" s="91"/>
      <c r="L3476" s="44">
        <v>339.3</v>
      </c>
      <c r="M3476" s="44"/>
      <c r="N3476" s="55"/>
      <c r="O3476" s="109">
        <f t="shared" si="1"/>
        <v>339.3</v>
      </c>
      <c r="P3476" s="119" t="s">
        <v>972</v>
      </c>
      <c r="Q3476" s="38" t="s">
        <v>13</v>
      </c>
      <c r="R3476" s="38">
        <v>1</v>
      </c>
      <c r="S3476" s="38" t="s">
        <v>14</v>
      </c>
      <c r="T3476" s="38" t="s">
        <v>980</v>
      </c>
      <c r="U3476" s="38" t="s">
        <v>15</v>
      </c>
    </row>
    <row r="3477" spans="1:21">
      <c r="A3477" s="38" t="s">
        <v>558</v>
      </c>
      <c r="B3477" s="38" t="s">
        <v>559</v>
      </c>
      <c r="C3477" s="38" t="s">
        <v>560</v>
      </c>
      <c r="D3477" s="38" t="s">
        <v>11</v>
      </c>
      <c r="E3477" s="38" t="s">
        <v>12</v>
      </c>
      <c r="F3477" s="38" t="s">
        <v>976</v>
      </c>
      <c r="G3477" s="38"/>
      <c r="H3477" s="38" t="s">
        <v>16</v>
      </c>
      <c r="I3477" s="38">
        <v>160</v>
      </c>
      <c r="J3477" s="38" t="s">
        <v>14</v>
      </c>
      <c r="K3477" s="91"/>
      <c r="L3477" s="44">
        <v>802.2</v>
      </c>
      <c r="M3477" s="44"/>
      <c r="N3477" s="55"/>
      <c r="O3477" s="109">
        <f t="shared" si="1"/>
        <v>802.2</v>
      </c>
      <c r="P3477" s="119" t="s">
        <v>972</v>
      </c>
      <c r="Q3477" s="38" t="s">
        <v>976</v>
      </c>
      <c r="R3477" s="38">
        <v>1</v>
      </c>
      <c r="S3477" s="38" t="s">
        <v>14</v>
      </c>
      <c r="T3477" s="38" t="s">
        <v>981</v>
      </c>
      <c r="U3477" s="38" t="s">
        <v>15</v>
      </c>
    </row>
    <row r="3478" spans="1:21">
      <c r="A3478" s="38" t="s">
        <v>558</v>
      </c>
      <c r="B3478" s="38" t="s">
        <v>559</v>
      </c>
      <c r="C3478" s="38" t="s">
        <v>560</v>
      </c>
      <c r="D3478" s="38" t="s">
        <v>11</v>
      </c>
      <c r="E3478" s="38" t="s">
        <v>12</v>
      </c>
      <c r="F3478" s="38" t="s">
        <v>875</v>
      </c>
      <c r="G3478" s="38"/>
      <c r="H3478" s="38" t="s">
        <v>16</v>
      </c>
      <c r="I3478" s="38">
        <v>160</v>
      </c>
      <c r="J3478" s="38" t="s">
        <v>14</v>
      </c>
      <c r="K3478" s="92">
        <v>3741</v>
      </c>
      <c r="L3478" s="45">
        <v>3525</v>
      </c>
      <c r="M3478" s="45"/>
      <c r="N3478" s="56"/>
      <c r="O3478" s="109">
        <f t="shared" si="1"/>
        <v>3525</v>
      </c>
      <c r="P3478" s="119" t="s">
        <v>972</v>
      </c>
      <c r="Q3478" s="38" t="s">
        <v>875</v>
      </c>
      <c r="R3478" s="38">
        <v>1</v>
      </c>
      <c r="S3478" s="38" t="s">
        <v>14</v>
      </c>
      <c r="T3478" s="38" t="s">
        <v>980</v>
      </c>
      <c r="U3478" s="38" t="s">
        <v>15</v>
      </c>
    </row>
    <row r="3479" spans="1:21">
      <c r="A3479" s="38" t="s">
        <v>558</v>
      </c>
      <c r="B3479" s="38" t="s">
        <v>559</v>
      </c>
      <c r="C3479" s="38" t="s">
        <v>560</v>
      </c>
      <c r="D3479" s="38" t="s">
        <v>11</v>
      </c>
      <c r="E3479" s="38" t="s">
        <v>12</v>
      </c>
      <c r="F3479" s="38" t="s">
        <v>13</v>
      </c>
      <c r="G3479" s="38"/>
      <c r="H3479" s="38" t="s">
        <v>16</v>
      </c>
      <c r="I3479" s="38">
        <v>1</v>
      </c>
      <c r="J3479" s="38" t="s">
        <v>14</v>
      </c>
      <c r="K3479" s="91">
        <v>359.9</v>
      </c>
      <c r="L3479" s="44">
        <v>370.7</v>
      </c>
      <c r="M3479" s="44"/>
      <c r="N3479" s="55"/>
      <c r="O3479" s="109" t="s">
        <v>972</v>
      </c>
      <c r="P3479" s="119" t="s">
        <v>972</v>
      </c>
      <c r="Q3479" s="38" t="s">
        <v>13</v>
      </c>
      <c r="R3479" s="38">
        <v>1</v>
      </c>
      <c r="S3479" s="38" t="s">
        <v>14</v>
      </c>
      <c r="T3479" s="38" t="s">
        <v>980</v>
      </c>
      <c r="U3479" s="38" t="s">
        <v>15</v>
      </c>
    </row>
    <row r="3480" spans="1:21">
      <c r="A3480" s="38" t="s">
        <v>558</v>
      </c>
      <c r="B3480" s="38" t="s">
        <v>559</v>
      </c>
      <c r="C3480" s="38" t="s">
        <v>560</v>
      </c>
      <c r="D3480" s="38" t="s">
        <v>11</v>
      </c>
      <c r="E3480" s="38" t="s">
        <v>12</v>
      </c>
      <c r="F3480" s="38" t="s">
        <v>13</v>
      </c>
      <c r="G3480" s="38"/>
      <c r="H3480" s="38" t="s">
        <v>16</v>
      </c>
      <c r="I3480" s="38">
        <v>480</v>
      </c>
      <c r="J3480" s="38" t="s">
        <v>14</v>
      </c>
      <c r="K3480" s="91"/>
      <c r="L3480" s="44">
        <v>264.89999999999998</v>
      </c>
      <c r="M3480" s="44"/>
      <c r="N3480" s="55"/>
      <c r="O3480" s="109" t="s">
        <v>972</v>
      </c>
      <c r="P3480" s="119" t="s">
        <v>972</v>
      </c>
      <c r="Q3480" s="38" t="s">
        <v>13</v>
      </c>
      <c r="R3480" s="38">
        <v>1</v>
      </c>
      <c r="S3480" s="38" t="s">
        <v>14</v>
      </c>
      <c r="T3480" s="38" t="s">
        <v>980</v>
      </c>
      <c r="U3480" s="38" t="s">
        <v>15</v>
      </c>
    </row>
    <row r="3481" spans="1:21">
      <c r="A3481" s="38" t="s">
        <v>558</v>
      </c>
      <c r="B3481" s="38" t="s">
        <v>559</v>
      </c>
      <c r="C3481" s="38" t="s">
        <v>560</v>
      </c>
      <c r="D3481" s="38" t="s">
        <v>11</v>
      </c>
      <c r="E3481" s="38" t="s">
        <v>12</v>
      </c>
      <c r="F3481" s="38" t="s">
        <v>13</v>
      </c>
      <c r="G3481" s="38"/>
      <c r="H3481" s="38" t="s">
        <v>16</v>
      </c>
      <c r="I3481" s="39">
        <v>1440</v>
      </c>
      <c r="J3481" s="38" t="s">
        <v>14</v>
      </c>
      <c r="K3481" s="91"/>
      <c r="L3481" s="44">
        <v>234.5</v>
      </c>
      <c r="M3481" s="44"/>
      <c r="N3481" s="55"/>
      <c r="O3481" s="109" t="s">
        <v>972</v>
      </c>
      <c r="P3481" s="119" t="s">
        <v>972</v>
      </c>
      <c r="Q3481" s="38" t="s">
        <v>13</v>
      </c>
      <c r="R3481" s="38">
        <v>1</v>
      </c>
      <c r="S3481" s="38" t="s">
        <v>14</v>
      </c>
      <c r="T3481" s="38" t="s">
        <v>980</v>
      </c>
      <c r="U3481" s="38" t="s">
        <v>15</v>
      </c>
    </row>
    <row r="3482" spans="1:21">
      <c r="A3482" s="38" t="s">
        <v>558</v>
      </c>
      <c r="B3482" s="38" t="s">
        <v>559</v>
      </c>
      <c r="C3482" s="38" t="s">
        <v>560</v>
      </c>
      <c r="D3482" s="38" t="s">
        <v>11</v>
      </c>
      <c r="E3482" s="38" t="s">
        <v>12</v>
      </c>
      <c r="F3482" s="38" t="s">
        <v>872</v>
      </c>
      <c r="G3482" s="38"/>
      <c r="H3482" s="38" t="s">
        <v>16</v>
      </c>
      <c r="I3482" s="38">
        <v>1</v>
      </c>
      <c r="J3482" s="38" t="s">
        <v>14</v>
      </c>
      <c r="K3482" s="91">
        <v>107.2</v>
      </c>
      <c r="L3482" s="44">
        <v>110.5</v>
      </c>
      <c r="M3482" s="44"/>
      <c r="N3482" s="55"/>
      <c r="O3482" s="109" t="s">
        <v>972</v>
      </c>
      <c r="P3482" s="119" t="s">
        <v>972</v>
      </c>
      <c r="Q3482" s="38" t="s">
        <v>872</v>
      </c>
      <c r="R3482" s="38">
        <v>1</v>
      </c>
      <c r="S3482" s="38" t="s">
        <v>14</v>
      </c>
      <c r="T3482" s="38" t="s">
        <v>980</v>
      </c>
      <c r="U3482" s="38" t="s">
        <v>15</v>
      </c>
    </row>
    <row r="3483" spans="1:21">
      <c r="A3483" s="38" t="s">
        <v>558</v>
      </c>
      <c r="B3483" s="38" t="s">
        <v>559</v>
      </c>
      <c r="C3483" s="38" t="s">
        <v>560</v>
      </c>
      <c r="D3483" s="38" t="s">
        <v>11</v>
      </c>
      <c r="E3483" s="38" t="s">
        <v>12</v>
      </c>
      <c r="F3483" s="38" t="s">
        <v>872</v>
      </c>
      <c r="G3483" s="38"/>
      <c r="H3483" s="38" t="s">
        <v>16</v>
      </c>
      <c r="I3483" s="38">
        <v>480</v>
      </c>
      <c r="J3483" s="38" t="s">
        <v>14</v>
      </c>
      <c r="K3483" s="91"/>
      <c r="L3483" s="44">
        <v>78.900000000000006</v>
      </c>
      <c r="M3483" s="44"/>
      <c r="N3483" s="55"/>
      <c r="O3483" s="109" t="s">
        <v>972</v>
      </c>
      <c r="P3483" s="119" t="s">
        <v>972</v>
      </c>
      <c r="Q3483" s="38" t="s">
        <v>872</v>
      </c>
      <c r="R3483" s="38">
        <v>1</v>
      </c>
      <c r="S3483" s="38" t="s">
        <v>14</v>
      </c>
      <c r="T3483" s="38" t="s">
        <v>980</v>
      </c>
      <c r="U3483" s="38" t="s">
        <v>15</v>
      </c>
    </row>
    <row r="3484" spans="1:21">
      <c r="A3484" s="38" t="s">
        <v>558</v>
      </c>
      <c r="B3484" s="38" t="s">
        <v>559</v>
      </c>
      <c r="C3484" s="38" t="s">
        <v>560</v>
      </c>
      <c r="D3484" s="38" t="s">
        <v>11</v>
      </c>
      <c r="E3484" s="38" t="s">
        <v>12</v>
      </c>
      <c r="F3484" s="38" t="s">
        <v>872</v>
      </c>
      <c r="G3484" s="38"/>
      <c r="H3484" s="38" t="s">
        <v>16</v>
      </c>
      <c r="I3484" s="39">
        <v>1440</v>
      </c>
      <c r="J3484" s="38" t="s">
        <v>14</v>
      </c>
      <c r="K3484" s="91"/>
      <c r="L3484" s="44">
        <v>69.900000000000006</v>
      </c>
      <c r="M3484" s="44"/>
      <c r="N3484" s="55"/>
      <c r="O3484" s="109" t="s">
        <v>972</v>
      </c>
      <c r="P3484" s="119" t="s">
        <v>972</v>
      </c>
      <c r="Q3484" s="38" t="s">
        <v>872</v>
      </c>
      <c r="R3484" s="38">
        <v>1</v>
      </c>
      <c r="S3484" s="38" t="s">
        <v>14</v>
      </c>
      <c r="T3484" s="38" t="s">
        <v>980</v>
      </c>
      <c r="U3484" s="38" t="s">
        <v>15</v>
      </c>
    </row>
    <row r="3485" spans="1:21">
      <c r="A3485" s="38" t="s">
        <v>558</v>
      </c>
      <c r="B3485" s="38" t="s">
        <v>559</v>
      </c>
      <c r="C3485" s="38" t="s">
        <v>560</v>
      </c>
      <c r="D3485" s="38" t="s">
        <v>11</v>
      </c>
      <c r="E3485" s="38" t="s">
        <v>12</v>
      </c>
      <c r="F3485" s="38" t="s">
        <v>873</v>
      </c>
      <c r="G3485" s="38"/>
      <c r="H3485" s="38" t="s">
        <v>16</v>
      </c>
      <c r="I3485" s="38">
        <v>1</v>
      </c>
      <c r="J3485" s="38" t="s">
        <v>14</v>
      </c>
      <c r="K3485" s="91">
        <v>14.4</v>
      </c>
      <c r="L3485" s="44">
        <v>14.9</v>
      </c>
      <c r="M3485" s="44"/>
      <c r="N3485" s="55"/>
      <c r="O3485" s="109" t="s">
        <v>972</v>
      </c>
      <c r="P3485" s="119" t="s">
        <v>972</v>
      </c>
      <c r="Q3485" s="38" t="s">
        <v>873</v>
      </c>
      <c r="R3485" s="38">
        <v>1</v>
      </c>
      <c r="S3485" s="38" t="s">
        <v>14</v>
      </c>
      <c r="T3485" s="38" t="s">
        <v>980</v>
      </c>
      <c r="U3485" s="38" t="s">
        <v>15</v>
      </c>
    </row>
    <row r="3486" spans="1:21">
      <c r="A3486" s="38" t="s">
        <v>558</v>
      </c>
      <c r="B3486" s="38" t="s">
        <v>559</v>
      </c>
      <c r="C3486" s="38" t="s">
        <v>560</v>
      </c>
      <c r="D3486" s="38" t="s">
        <v>11</v>
      </c>
      <c r="E3486" s="38" t="s">
        <v>12</v>
      </c>
      <c r="F3486" s="38" t="s">
        <v>873</v>
      </c>
      <c r="G3486" s="38"/>
      <c r="H3486" s="38" t="s">
        <v>16</v>
      </c>
      <c r="I3486" s="38">
        <v>480</v>
      </c>
      <c r="J3486" s="38" t="s">
        <v>14</v>
      </c>
      <c r="K3486" s="91">
        <v>14.4</v>
      </c>
      <c r="L3486" s="44">
        <v>10.7</v>
      </c>
      <c r="M3486" s="44"/>
      <c r="N3486" s="55"/>
      <c r="O3486" s="109" t="s">
        <v>972</v>
      </c>
      <c r="P3486" s="119" t="s">
        <v>972</v>
      </c>
      <c r="Q3486" s="38" t="s">
        <v>873</v>
      </c>
      <c r="R3486" s="38">
        <v>1</v>
      </c>
      <c r="S3486" s="38" t="s">
        <v>14</v>
      </c>
      <c r="T3486" s="38" t="s">
        <v>980</v>
      </c>
      <c r="U3486" s="38" t="s">
        <v>15</v>
      </c>
    </row>
    <row r="3487" spans="1:21">
      <c r="A3487" s="38" t="s">
        <v>558</v>
      </c>
      <c r="B3487" s="38" t="s">
        <v>559</v>
      </c>
      <c r="C3487" s="38" t="s">
        <v>560</v>
      </c>
      <c r="D3487" s="38" t="s">
        <v>11</v>
      </c>
      <c r="E3487" s="38" t="s">
        <v>12</v>
      </c>
      <c r="F3487" s="38" t="s">
        <v>873</v>
      </c>
      <c r="G3487" s="38"/>
      <c r="H3487" s="38" t="s">
        <v>16</v>
      </c>
      <c r="I3487" s="39">
        <v>1440</v>
      </c>
      <c r="J3487" s="38" t="s">
        <v>14</v>
      </c>
      <c r="K3487" s="91">
        <v>14.4</v>
      </c>
      <c r="L3487" s="44">
        <v>9.5</v>
      </c>
      <c r="M3487" s="44"/>
      <c r="N3487" s="55"/>
      <c r="O3487" s="109" t="s">
        <v>972</v>
      </c>
      <c r="P3487" s="119" t="s">
        <v>972</v>
      </c>
      <c r="Q3487" s="38" t="s">
        <v>873</v>
      </c>
      <c r="R3487" s="38">
        <v>1</v>
      </c>
      <c r="S3487" s="38" t="s">
        <v>14</v>
      </c>
      <c r="T3487" s="38" t="s">
        <v>980</v>
      </c>
      <c r="U3487" s="38" t="s">
        <v>15</v>
      </c>
    </row>
    <row r="3488" spans="1:21">
      <c r="A3488" s="38" t="s">
        <v>558</v>
      </c>
      <c r="B3488" s="38" t="s">
        <v>559</v>
      </c>
      <c r="C3488" s="38" t="s">
        <v>560</v>
      </c>
      <c r="D3488" s="38" t="s">
        <v>11</v>
      </c>
      <c r="E3488" s="38" t="s">
        <v>12</v>
      </c>
      <c r="F3488" s="38" t="s">
        <v>874</v>
      </c>
      <c r="G3488" s="38"/>
      <c r="H3488" s="38" t="s">
        <v>16</v>
      </c>
      <c r="I3488" s="38">
        <v>1</v>
      </c>
      <c r="J3488" s="38" t="s">
        <v>14</v>
      </c>
      <c r="K3488" s="91">
        <v>12.3</v>
      </c>
      <c r="L3488" s="44">
        <v>12.3</v>
      </c>
      <c r="M3488" s="44"/>
      <c r="N3488" s="55"/>
      <c r="O3488" s="109" t="s">
        <v>972</v>
      </c>
      <c r="P3488" s="119" t="s">
        <v>972</v>
      </c>
      <c r="Q3488" s="38" t="s">
        <v>874</v>
      </c>
      <c r="R3488" s="38">
        <v>1</v>
      </c>
      <c r="S3488" s="38" t="s">
        <v>14</v>
      </c>
      <c r="T3488" s="38" t="s">
        <v>980</v>
      </c>
      <c r="U3488" s="38" t="s">
        <v>15</v>
      </c>
    </row>
    <row r="3489" spans="1:21">
      <c r="A3489" s="38" t="s">
        <v>558</v>
      </c>
      <c r="B3489" s="38" t="s">
        <v>559</v>
      </c>
      <c r="C3489" s="38" t="s">
        <v>560</v>
      </c>
      <c r="D3489" s="38" t="s">
        <v>11</v>
      </c>
      <c r="E3489" s="38" t="s">
        <v>12</v>
      </c>
      <c r="F3489" s="38" t="s">
        <v>874</v>
      </c>
      <c r="G3489" s="38"/>
      <c r="H3489" s="38" t="s">
        <v>16</v>
      </c>
      <c r="I3489" s="38">
        <v>480</v>
      </c>
      <c r="J3489" s="38" t="s">
        <v>14</v>
      </c>
      <c r="K3489" s="91">
        <v>12.3</v>
      </c>
      <c r="L3489" s="44">
        <v>8.8000000000000007</v>
      </c>
      <c r="M3489" s="44"/>
      <c r="N3489" s="55"/>
      <c r="O3489" s="109" t="s">
        <v>972</v>
      </c>
      <c r="P3489" s="119" t="s">
        <v>972</v>
      </c>
      <c r="Q3489" s="38" t="s">
        <v>874</v>
      </c>
      <c r="R3489" s="38">
        <v>1</v>
      </c>
      <c r="S3489" s="38" t="s">
        <v>14</v>
      </c>
      <c r="T3489" s="38" t="s">
        <v>980</v>
      </c>
      <c r="U3489" s="38" t="s">
        <v>15</v>
      </c>
    </row>
    <row r="3490" spans="1:21">
      <c r="A3490" s="38" t="s">
        <v>558</v>
      </c>
      <c r="B3490" s="38" t="s">
        <v>559</v>
      </c>
      <c r="C3490" s="38" t="s">
        <v>560</v>
      </c>
      <c r="D3490" s="38" t="s">
        <v>11</v>
      </c>
      <c r="E3490" s="38" t="s">
        <v>12</v>
      </c>
      <c r="F3490" s="38" t="s">
        <v>874</v>
      </c>
      <c r="G3490" s="38"/>
      <c r="H3490" s="38" t="s">
        <v>16</v>
      </c>
      <c r="I3490" s="39">
        <v>1440</v>
      </c>
      <c r="J3490" s="38" t="s">
        <v>14</v>
      </c>
      <c r="K3490" s="91">
        <v>12.3</v>
      </c>
      <c r="L3490" s="44">
        <v>7.8</v>
      </c>
      <c r="M3490" s="44"/>
      <c r="N3490" s="55"/>
      <c r="O3490" s="109" t="s">
        <v>972</v>
      </c>
      <c r="P3490" s="119" t="s">
        <v>972</v>
      </c>
      <c r="Q3490" s="38" t="s">
        <v>874</v>
      </c>
      <c r="R3490" s="38">
        <v>1</v>
      </c>
      <c r="S3490" s="38" t="s">
        <v>14</v>
      </c>
      <c r="T3490" s="38" t="s">
        <v>980</v>
      </c>
      <c r="U3490" s="38" t="s">
        <v>15</v>
      </c>
    </row>
    <row r="3491" spans="1:21">
      <c r="A3491" s="38" t="s">
        <v>558</v>
      </c>
      <c r="B3491" s="38" t="s">
        <v>559</v>
      </c>
      <c r="C3491" s="38" t="s">
        <v>560</v>
      </c>
      <c r="D3491" s="38" t="s">
        <v>11</v>
      </c>
      <c r="E3491" s="38" t="s">
        <v>12</v>
      </c>
      <c r="F3491" s="38" t="s">
        <v>875</v>
      </c>
      <c r="G3491" s="38"/>
      <c r="H3491" s="38" t="s">
        <v>16</v>
      </c>
      <c r="I3491" s="38">
        <v>1</v>
      </c>
      <c r="J3491" s="38" t="s">
        <v>14</v>
      </c>
      <c r="K3491" s="92">
        <v>3741</v>
      </c>
      <c r="L3491" s="45">
        <v>3853</v>
      </c>
      <c r="M3491" s="45"/>
      <c r="N3491" s="56"/>
      <c r="O3491" s="109" t="s">
        <v>972</v>
      </c>
      <c r="P3491" s="119" t="s">
        <v>972</v>
      </c>
      <c r="Q3491" s="38" t="s">
        <v>875</v>
      </c>
      <c r="R3491" s="38">
        <v>1</v>
      </c>
      <c r="S3491" s="38" t="s">
        <v>14</v>
      </c>
      <c r="T3491" s="38" t="s">
        <v>980</v>
      </c>
      <c r="U3491" s="38" t="s">
        <v>15</v>
      </c>
    </row>
    <row r="3492" spans="1:21">
      <c r="A3492" s="38" t="s">
        <v>558</v>
      </c>
      <c r="B3492" s="38" t="s">
        <v>559</v>
      </c>
      <c r="C3492" s="38" t="s">
        <v>560</v>
      </c>
      <c r="D3492" s="38" t="s">
        <v>11</v>
      </c>
      <c r="E3492" s="38" t="s">
        <v>12</v>
      </c>
      <c r="F3492" s="38" t="s">
        <v>875</v>
      </c>
      <c r="G3492" s="38"/>
      <c r="H3492" s="38" t="s">
        <v>16</v>
      </c>
      <c r="I3492" s="38">
        <v>480</v>
      </c>
      <c r="J3492" s="38" t="s">
        <v>14</v>
      </c>
      <c r="K3492" s="92">
        <v>3741</v>
      </c>
      <c r="L3492" s="45">
        <v>2752</v>
      </c>
      <c r="M3492" s="45"/>
      <c r="N3492" s="56"/>
      <c r="O3492" s="109" t="s">
        <v>972</v>
      </c>
      <c r="P3492" s="119" t="s">
        <v>972</v>
      </c>
      <c r="Q3492" s="38" t="s">
        <v>875</v>
      </c>
      <c r="R3492" s="38">
        <v>1</v>
      </c>
      <c r="S3492" s="38" t="s">
        <v>14</v>
      </c>
      <c r="T3492" s="38" t="s">
        <v>980</v>
      </c>
      <c r="U3492" s="38" t="s">
        <v>15</v>
      </c>
    </row>
    <row r="3493" spans="1:21">
      <c r="A3493" s="38" t="s">
        <v>558</v>
      </c>
      <c r="B3493" s="38" t="s">
        <v>559</v>
      </c>
      <c r="C3493" s="38" t="s">
        <v>560</v>
      </c>
      <c r="D3493" s="38" t="s">
        <v>11</v>
      </c>
      <c r="E3493" s="38" t="s">
        <v>12</v>
      </c>
      <c r="F3493" s="38" t="s">
        <v>875</v>
      </c>
      <c r="G3493" s="38"/>
      <c r="H3493" s="38" t="s">
        <v>16</v>
      </c>
      <c r="I3493" s="39">
        <v>1440</v>
      </c>
      <c r="J3493" s="38" t="s">
        <v>14</v>
      </c>
      <c r="K3493" s="92">
        <v>3741</v>
      </c>
      <c r="L3493" s="45">
        <v>2437</v>
      </c>
      <c r="M3493" s="45"/>
      <c r="N3493" s="56"/>
      <c r="O3493" s="109" t="s">
        <v>972</v>
      </c>
      <c r="P3493" s="119" t="s">
        <v>972</v>
      </c>
      <c r="Q3493" s="38" t="s">
        <v>875</v>
      </c>
      <c r="R3493" s="38">
        <v>1</v>
      </c>
      <c r="S3493" s="38" t="s">
        <v>14</v>
      </c>
      <c r="T3493" s="38" t="s">
        <v>980</v>
      </c>
      <c r="U3493" s="38" t="s">
        <v>15</v>
      </c>
    </row>
    <row r="3494" spans="1:21">
      <c r="A3494" s="38" t="s">
        <v>558</v>
      </c>
      <c r="B3494" s="38" t="s">
        <v>559</v>
      </c>
      <c r="C3494" s="38" t="s">
        <v>560</v>
      </c>
      <c r="D3494" s="38" t="s">
        <v>11</v>
      </c>
      <c r="E3494" s="38" t="s">
        <v>12</v>
      </c>
      <c r="F3494" s="38" t="s">
        <v>876</v>
      </c>
      <c r="G3494" s="38"/>
      <c r="H3494" s="38" t="s">
        <v>16</v>
      </c>
      <c r="I3494" s="38">
        <v>1</v>
      </c>
      <c r="J3494" s="38" t="s">
        <v>14</v>
      </c>
      <c r="K3494" s="91">
        <v>111.5</v>
      </c>
      <c r="L3494" s="44">
        <v>114.9</v>
      </c>
      <c r="M3494" s="44"/>
      <c r="N3494" s="55"/>
      <c r="O3494" s="109" t="s">
        <v>972</v>
      </c>
      <c r="P3494" s="119" t="s">
        <v>972</v>
      </c>
      <c r="Q3494" s="38" t="s">
        <v>876</v>
      </c>
      <c r="R3494" s="38">
        <v>1</v>
      </c>
      <c r="S3494" s="38" t="s">
        <v>14</v>
      </c>
      <c r="T3494" s="38" t="s">
        <v>980</v>
      </c>
      <c r="U3494" s="38" t="s">
        <v>15</v>
      </c>
    </row>
    <row r="3495" spans="1:21">
      <c r="A3495" s="38" t="s">
        <v>558</v>
      </c>
      <c r="B3495" s="38" t="s">
        <v>559</v>
      </c>
      <c r="C3495" s="38" t="s">
        <v>560</v>
      </c>
      <c r="D3495" s="38" t="s">
        <v>11</v>
      </c>
      <c r="E3495" s="38" t="s">
        <v>12</v>
      </c>
      <c r="F3495" s="38" t="s">
        <v>876</v>
      </c>
      <c r="G3495" s="38"/>
      <c r="H3495" s="38" t="s">
        <v>16</v>
      </c>
      <c r="I3495" s="38">
        <v>480</v>
      </c>
      <c r="J3495" s="38" t="s">
        <v>14</v>
      </c>
      <c r="K3495" s="91">
        <v>111.5</v>
      </c>
      <c r="L3495" s="44">
        <v>82.1</v>
      </c>
      <c r="M3495" s="44"/>
      <c r="N3495" s="55"/>
      <c r="O3495" s="109" t="s">
        <v>972</v>
      </c>
      <c r="P3495" s="119" t="s">
        <v>972</v>
      </c>
      <c r="Q3495" s="38" t="s">
        <v>876</v>
      </c>
      <c r="R3495" s="38">
        <v>1</v>
      </c>
      <c r="S3495" s="38" t="s">
        <v>14</v>
      </c>
      <c r="T3495" s="38" t="s">
        <v>980</v>
      </c>
      <c r="U3495" s="38" t="s">
        <v>15</v>
      </c>
    </row>
    <row r="3496" spans="1:21">
      <c r="A3496" s="38" t="s">
        <v>558</v>
      </c>
      <c r="B3496" s="38" t="s">
        <v>559</v>
      </c>
      <c r="C3496" s="38" t="s">
        <v>560</v>
      </c>
      <c r="D3496" s="38" t="s">
        <v>11</v>
      </c>
      <c r="E3496" s="38" t="s">
        <v>12</v>
      </c>
      <c r="F3496" s="38" t="s">
        <v>876</v>
      </c>
      <c r="G3496" s="38"/>
      <c r="H3496" s="38" t="s">
        <v>16</v>
      </c>
      <c r="I3496" s="39">
        <v>1440</v>
      </c>
      <c r="J3496" s="38" t="s">
        <v>14</v>
      </c>
      <c r="K3496" s="91">
        <v>111.5</v>
      </c>
      <c r="L3496" s="44">
        <v>72.7</v>
      </c>
      <c r="M3496" s="44"/>
      <c r="N3496" s="55"/>
      <c r="O3496" s="109" t="s">
        <v>972</v>
      </c>
      <c r="P3496" s="119" t="s">
        <v>972</v>
      </c>
      <c r="Q3496" s="38" t="s">
        <v>876</v>
      </c>
      <c r="R3496" s="38">
        <v>1</v>
      </c>
      <c r="S3496" s="38" t="s">
        <v>14</v>
      </c>
      <c r="T3496" s="38" t="s">
        <v>980</v>
      </c>
      <c r="U3496" s="38" t="s">
        <v>15</v>
      </c>
    </row>
    <row r="3497" spans="1:21">
      <c r="A3497" s="38" t="s">
        <v>558</v>
      </c>
      <c r="B3497" s="38" t="s">
        <v>559</v>
      </c>
      <c r="C3497" s="38" t="s">
        <v>560</v>
      </c>
      <c r="D3497" s="38" t="s">
        <v>11</v>
      </c>
      <c r="E3497" s="38" t="s">
        <v>12</v>
      </c>
      <c r="F3497" s="38" t="s">
        <v>877</v>
      </c>
      <c r="G3497" s="38"/>
      <c r="H3497" s="38" t="s">
        <v>16</v>
      </c>
      <c r="I3497" s="38">
        <v>1</v>
      </c>
      <c r="J3497" s="38" t="s">
        <v>14</v>
      </c>
      <c r="K3497" s="91">
        <v>56.2</v>
      </c>
      <c r="L3497" s="44">
        <v>57.9</v>
      </c>
      <c r="M3497" s="44"/>
      <c r="N3497" s="55"/>
      <c r="O3497" s="109" t="s">
        <v>972</v>
      </c>
      <c r="P3497" s="119" t="s">
        <v>972</v>
      </c>
      <c r="Q3497" s="38" t="s">
        <v>877</v>
      </c>
      <c r="R3497" s="38">
        <v>1</v>
      </c>
      <c r="S3497" s="38" t="s">
        <v>14</v>
      </c>
      <c r="T3497" s="38" t="s">
        <v>980</v>
      </c>
      <c r="U3497" s="38" t="s">
        <v>15</v>
      </c>
    </row>
    <row r="3498" spans="1:21">
      <c r="A3498" s="38" t="s">
        <v>558</v>
      </c>
      <c r="B3498" s="38" t="s">
        <v>559</v>
      </c>
      <c r="C3498" s="38" t="s">
        <v>560</v>
      </c>
      <c r="D3498" s="38" t="s">
        <v>11</v>
      </c>
      <c r="E3498" s="38" t="s">
        <v>12</v>
      </c>
      <c r="F3498" s="38" t="s">
        <v>877</v>
      </c>
      <c r="G3498" s="38"/>
      <c r="H3498" s="38" t="s">
        <v>16</v>
      </c>
      <c r="I3498" s="38">
        <v>480</v>
      </c>
      <c r="J3498" s="38" t="s">
        <v>14</v>
      </c>
      <c r="K3498" s="91">
        <v>56.2</v>
      </c>
      <c r="L3498" s="44">
        <v>41.4</v>
      </c>
      <c r="M3498" s="44"/>
      <c r="N3498" s="55"/>
      <c r="O3498" s="109" t="s">
        <v>972</v>
      </c>
      <c r="P3498" s="119" t="s">
        <v>972</v>
      </c>
      <c r="Q3498" s="38" t="s">
        <v>877</v>
      </c>
      <c r="R3498" s="38">
        <v>1</v>
      </c>
      <c r="S3498" s="38" t="s">
        <v>14</v>
      </c>
      <c r="T3498" s="38" t="s">
        <v>980</v>
      </c>
      <c r="U3498" s="38" t="s">
        <v>15</v>
      </c>
    </row>
    <row r="3499" spans="1:21">
      <c r="A3499" s="38" t="s">
        <v>558</v>
      </c>
      <c r="B3499" s="38" t="s">
        <v>559</v>
      </c>
      <c r="C3499" s="38" t="s">
        <v>560</v>
      </c>
      <c r="D3499" s="38" t="s">
        <v>11</v>
      </c>
      <c r="E3499" s="38" t="s">
        <v>12</v>
      </c>
      <c r="F3499" s="38" t="s">
        <v>877</v>
      </c>
      <c r="G3499" s="38"/>
      <c r="H3499" s="38" t="s">
        <v>16</v>
      </c>
      <c r="I3499" s="39">
        <v>1440</v>
      </c>
      <c r="J3499" s="38" t="s">
        <v>14</v>
      </c>
      <c r="K3499" s="91">
        <v>56.2</v>
      </c>
      <c r="L3499" s="44">
        <v>36.6</v>
      </c>
      <c r="M3499" s="44"/>
      <c r="N3499" s="55"/>
      <c r="O3499" s="109" t="s">
        <v>972</v>
      </c>
      <c r="P3499" s="119" t="s">
        <v>972</v>
      </c>
      <c r="Q3499" s="38" t="s">
        <v>877</v>
      </c>
      <c r="R3499" s="38">
        <v>1</v>
      </c>
      <c r="S3499" s="38" t="s">
        <v>14</v>
      </c>
      <c r="T3499" s="38" t="s">
        <v>980</v>
      </c>
      <c r="U3499" s="38" t="s">
        <v>15</v>
      </c>
    </row>
    <row r="3500" spans="1:21">
      <c r="A3500" s="38" t="s">
        <v>558</v>
      </c>
      <c r="B3500" s="38" t="s">
        <v>559</v>
      </c>
      <c r="C3500" s="38" t="s">
        <v>560</v>
      </c>
      <c r="D3500" s="38" t="s">
        <v>11</v>
      </c>
      <c r="E3500" s="38" t="s">
        <v>12</v>
      </c>
      <c r="F3500" s="38" t="s">
        <v>976</v>
      </c>
      <c r="G3500" s="38"/>
      <c r="H3500" s="38" t="s">
        <v>16</v>
      </c>
      <c r="I3500" s="38">
        <v>1</v>
      </c>
      <c r="J3500" s="38" t="s">
        <v>14</v>
      </c>
      <c r="K3500" s="91"/>
      <c r="L3500" s="44">
        <v>875.2</v>
      </c>
      <c r="M3500" s="44"/>
      <c r="N3500" s="55"/>
      <c r="O3500" s="109" t="s">
        <v>972</v>
      </c>
      <c r="P3500" s="119" t="s">
        <v>972</v>
      </c>
      <c r="Q3500" s="38" t="s">
        <v>976</v>
      </c>
      <c r="R3500" s="38">
        <v>1</v>
      </c>
      <c r="S3500" s="38" t="s">
        <v>14</v>
      </c>
      <c r="T3500" s="38" t="s">
        <v>981</v>
      </c>
      <c r="U3500" s="38" t="s">
        <v>15</v>
      </c>
    </row>
    <row r="3501" spans="1:21">
      <c r="A3501" s="38" t="s">
        <v>558</v>
      </c>
      <c r="B3501" s="38" t="s">
        <v>559</v>
      </c>
      <c r="C3501" s="38" t="s">
        <v>560</v>
      </c>
      <c r="D3501" s="38" t="s">
        <v>11</v>
      </c>
      <c r="E3501" s="38" t="s">
        <v>12</v>
      </c>
      <c r="F3501" s="38" t="s">
        <v>976</v>
      </c>
      <c r="G3501" s="38"/>
      <c r="H3501" s="38" t="s">
        <v>16</v>
      </c>
      <c r="I3501" s="38">
        <v>480</v>
      </c>
      <c r="J3501" s="38" t="s">
        <v>14</v>
      </c>
      <c r="K3501" s="91"/>
      <c r="L3501" s="44">
        <v>626</v>
      </c>
      <c r="M3501" s="44"/>
      <c r="N3501" s="55"/>
      <c r="O3501" s="109" t="s">
        <v>972</v>
      </c>
      <c r="P3501" s="119" t="s">
        <v>972</v>
      </c>
      <c r="Q3501" s="38" t="s">
        <v>976</v>
      </c>
      <c r="R3501" s="38">
        <v>1</v>
      </c>
      <c r="S3501" s="38" t="s">
        <v>14</v>
      </c>
      <c r="T3501" s="38" t="s">
        <v>981</v>
      </c>
      <c r="U3501" s="38" t="s">
        <v>15</v>
      </c>
    </row>
    <row r="3502" spans="1:21">
      <c r="A3502" s="38" t="s">
        <v>558</v>
      </c>
      <c r="B3502" s="38" t="s">
        <v>559</v>
      </c>
      <c r="C3502" s="38" t="s">
        <v>560</v>
      </c>
      <c r="D3502" s="38" t="s">
        <v>11</v>
      </c>
      <c r="E3502" s="38" t="s">
        <v>12</v>
      </c>
      <c r="F3502" s="38" t="s">
        <v>976</v>
      </c>
      <c r="G3502" s="38"/>
      <c r="H3502" s="38" t="s">
        <v>16</v>
      </c>
      <c r="I3502" s="39">
        <v>1440</v>
      </c>
      <c r="J3502" s="38" t="s">
        <v>14</v>
      </c>
      <c r="K3502" s="91"/>
      <c r="L3502" s="44">
        <v>559.1</v>
      </c>
      <c r="M3502" s="44"/>
      <c r="N3502" s="55"/>
      <c r="O3502" s="109" t="s">
        <v>972</v>
      </c>
      <c r="P3502" s="119" t="s">
        <v>972</v>
      </c>
      <c r="Q3502" s="38" t="s">
        <v>976</v>
      </c>
      <c r="R3502" s="38">
        <v>1</v>
      </c>
      <c r="S3502" s="38" t="s">
        <v>14</v>
      </c>
      <c r="T3502" s="38" t="s">
        <v>981</v>
      </c>
      <c r="U3502" s="38" t="s">
        <v>15</v>
      </c>
    </row>
    <row r="3503" spans="1:21">
      <c r="A3503" s="38" t="s">
        <v>558</v>
      </c>
      <c r="B3503" s="38" t="s">
        <v>559</v>
      </c>
      <c r="C3503" s="38" t="s">
        <v>560</v>
      </c>
      <c r="D3503" s="38" t="s">
        <v>11</v>
      </c>
      <c r="E3503" s="38" t="s">
        <v>12</v>
      </c>
      <c r="F3503" s="38" t="s">
        <v>878</v>
      </c>
      <c r="G3503" s="38"/>
      <c r="H3503" s="38" t="s">
        <v>16</v>
      </c>
      <c r="I3503" s="38">
        <v>1</v>
      </c>
      <c r="J3503" s="38" t="s">
        <v>14</v>
      </c>
      <c r="K3503" s="91">
        <v>136.69999999999999</v>
      </c>
      <c r="L3503" s="44">
        <v>140.9</v>
      </c>
      <c r="M3503" s="44"/>
      <c r="N3503" s="55"/>
      <c r="O3503" s="109" t="s">
        <v>972</v>
      </c>
      <c r="P3503" s="119" t="s">
        <v>972</v>
      </c>
      <c r="Q3503" s="38" t="s">
        <v>878</v>
      </c>
      <c r="R3503" s="38">
        <v>1</v>
      </c>
      <c r="S3503" s="38" t="s">
        <v>14</v>
      </c>
      <c r="T3503" s="38" t="s">
        <v>980</v>
      </c>
      <c r="U3503" s="38" t="s">
        <v>15</v>
      </c>
    </row>
    <row r="3504" spans="1:21">
      <c r="A3504" s="38" t="s">
        <v>558</v>
      </c>
      <c r="B3504" s="38" t="s">
        <v>559</v>
      </c>
      <c r="C3504" s="38" t="s">
        <v>560</v>
      </c>
      <c r="D3504" s="38" t="s">
        <v>11</v>
      </c>
      <c r="E3504" s="38" t="s">
        <v>12</v>
      </c>
      <c r="F3504" s="38" t="s">
        <v>878</v>
      </c>
      <c r="G3504" s="38"/>
      <c r="H3504" s="38" t="s">
        <v>16</v>
      </c>
      <c r="I3504" s="38">
        <v>480</v>
      </c>
      <c r="J3504" s="38" t="s">
        <v>14</v>
      </c>
      <c r="K3504" s="91">
        <v>136.69999999999999</v>
      </c>
      <c r="L3504" s="44">
        <v>100.6</v>
      </c>
      <c r="M3504" s="44"/>
      <c r="N3504" s="55"/>
      <c r="O3504" s="109" t="s">
        <v>972</v>
      </c>
      <c r="P3504" s="119" t="s">
        <v>972</v>
      </c>
      <c r="Q3504" s="38" t="s">
        <v>878</v>
      </c>
      <c r="R3504" s="38">
        <v>1</v>
      </c>
      <c r="S3504" s="38" t="s">
        <v>14</v>
      </c>
      <c r="T3504" s="38" t="s">
        <v>980</v>
      </c>
      <c r="U3504" s="38" t="s">
        <v>15</v>
      </c>
    </row>
    <row r="3505" spans="1:21">
      <c r="A3505" s="38" t="s">
        <v>558</v>
      </c>
      <c r="B3505" s="38" t="s">
        <v>559</v>
      </c>
      <c r="C3505" s="38" t="s">
        <v>560</v>
      </c>
      <c r="D3505" s="38" t="s">
        <v>11</v>
      </c>
      <c r="E3505" s="38" t="s">
        <v>12</v>
      </c>
      <c r="F3505" s="38" t="s">
        <v>878</v>
      </c>
      <c r="G3505" s="38"/>
      <c r="H3505" s="38" t="s">
        <v>16</v>
      </c>
      <c r="I3505" s="39">
        <v>1440</v>
      </c>
      <c r="J3505" s="38" t="s">
        <v>14</v>
      </c>
      <c r="K3505" s="91">
        <v>136.69999999999999</v>
      </c>
      <c r="L3505" s="44">
        <v>89</v>
      </c>
      <c r="M3505" s="44"/>
      <c r="N3505" s="55"/>
      <c r="O3505" s="109" t="s">
        <v>972</v>
      </c>
      <c r="P3505" s="119" t="s">
        <v>972</v>
      </c>
      <c r="Q3505" s="38" t="s">
        <v>878</v>
      </c>
      <c r="R3505" s="38">
        <v>1</v>
      </c>
      <c r="S3505" s="38" t="s">
        <v>14</v>
      </c>
      <c r="T3505" s="38" t="s">
        <v>980</v>
      </c>
      <c r="U3505" s="38" t="s">
        <v>15</v>
      </c>
    </row>
    <row r="3506" spans="1:21">
      <c r="A3506" s="38" t="s">
        <v>558</v>
      </c>
      <c r="B3506" s="38" t="s">
        <v>559</v>
      </c>
      <c r="C3506" s="38" t="s">
        <v>560</v>
      </c>
      <c r="D3506" s="38" t="s">
        <v>11</v>
      </c>
      <c r="E3506" s="38" t="s">
        <v>12</v>
      </c>
      <c r="F3506" s="38" t="s">
        <v>879</v>
      </c>
      <c r="G3506" s="38"/>
      <c r="H3506" s="38" t="s">
        <v>16</v>
      </c>
      <c r="I3506" s="38">
        <v>1</v>
      </c>
      <c r="J3506" s="38" t="s">
        <v>14</v>
      </c>
      <c r="K3506" s="91">
        <v>43.2</v>
      </c>
      <c r="L3506" s="44">
        <v>44.5</v>
      </c>
      <c r="M3506" s="44"/>
      <c r="N3506" s="55"/>
      <c r="O3506" s="109" t="s">
        <v>972</v>
      </c>
      <c r="P3506" s="119" t="s">
        <v>972</v>
      </c>
      <c r="Q3506" s="38" t="s">
        <v>879</v>
      </c>
      <c r="R3506" s="38">
        <v>1</v>
      </c>
      <c r="S3506" s="38" t="s">
        <v>14</v>
      </c>
      <c r="T3506" s="38" t="s">
        <v>980</v>
      </c>
      <c r="U3506" s="38" t="s">
        <v>15</v>
      </c>
    </row>
    <row r="3507" spans="1:21">
      <c r="A3507" s="38" t="s">
        <v>558</v>
      </c>
      <c r="B3507" s="38" t="s">
        <v>559</v>
      </c>
      <c r="C3507" s="38" t="s">
        <v>560</v>
      </c>
      <c r="D3507" s="38" t="s">
        <v>11</v>
      </c>
      <c r="E3507" s="38" t="s">
        <v>12</v>
      </c>
      <c r="F3507" s="38" t="s">
        <v>879</v>
      </c>
      <c r="G3507" s="38"/>
      <c r="H3507" s="38" t="s">
        <v>16</v>
      </c>
      <c r="I3507" s="38">
        <v>480</v>
      </c>
      <c r="J3507" s="38" t="s">
        <v>14</v>
      </c>
      <c r="K3507" s="91">
        <v>43.2</v>
      </c>
      <c r="L3507" s="44">
        <v>31.9</v>
      </c>
      <c r="M3507" s="44"/>
      <c r="N3507" s="55"/>
      <c r="O3507" s="109" t="s">
        <v>972</v>
      </c>
      <c r="P3507" s="119" t="s">
        <v>972</v>
      </c>
      <c r="Q3507" s="38" t="s">
        <v>879</v>
      </c>
      <c r="R3507" s="38">
        <v>1</v>
      </c>
      <c r="S3507" s="38" t="s">
        <v>14</v>
      </c>
      <c r="T3507" s="38" t="s">
        <v>980</v>
      </c>
      <c r="U3507" s="38" t="s">
        <v>15</v>
      </c>
    </row>
    <row r="3508" spans="1:21">
      <c r="A3508" s="38" t="s">
        <v>558</v>
      </c>
      <c r="B3508" s="38" t="s">
        <v>559</v>
      </c>
      <c r="C3508" s="38" t="s">
        <v>560</v>
      </c>
      <c r="D3508" s="38" t="s">
        <v>11</v>
      </c>
      <c r="E3508" s="38" t="s">
        <v>12</v>
      </c>
      <c r="F3508" s="38" t="s">
        <v>879</v>
      </c>
      <c r="G3508" s="38"/>
      <c r="H3508" s="38" t="s">
        <v>16</v>
      </c>
      <c r="I3508" s="39">
        <v>1440</v>
      </c>
      <c r="J3508" s="38" t="s">
        <v>14</v>
      </c>
      <c r="K3508" s="91">
        <v>43.2</v>
      </c>
      <c r="L3508" s="44">
        <v>28.3</v>
      </c>
      <c r="M3508" s="44"/>
      <c r="N3508" s="55"/>
      <c r="O3508" s="109" t="s">
        <v>972</v>
      </c>
      <c r="P3508" s="119" t="s">
        <v>972</v>
      </c>
      <c r="Q3508" s="38" t="s">
        <v>879</v>
      </c>
      <c r="R3508" s="38">
        <v>1</v>
      </c>
      <c r="S3508" s="38" t="s">
        <v>14</v>
      </c>
      <c r="T3508" s="38" t="s">
        <v>980</v>
      </c>
      <c r="U3508" s="38" t="s">
        <v>15</v>
      </c>
    </row>
    <row r="3509" spans="1:21">
      <c r="A3509" s="38" t="s">
        <v>558</v>
      </c>
      <c r="B3509" s="38" t="s">
        <v>559</v>
      </c>
      <c r="C3509" s="38" t="s">
        <v>560</v>
      </c>
      <c r="D3509" s="38" t="s">
        <v>11</v>
      </c>
      <c r="E3509" s="38" t="s">
        <v>12</v>
      </c>
      <c r="F3509" s="38" t="s">
        <v>880</v>
      </c>
      <c r="G3509" s="38"/>
      <c r="H3509" s="38" t="s">
        <v>16</v>
      </c>
      <c r="I3509" s="38">
        <v>1</v>
      </c>
      <c r="J3509" s="38" t="s">
        <v>14</v>
      </c>
      <c r="K3509" s="91">
        <v>143.9</v>
      </c>
      <c r="L3509" s="44">
        <v>143.9</v>
      </c>
      <c r="M3509" s="44"/>
      <c r="N3509" s="55"/>
      <c r="O3509" s="109" t="s">
        <v>972</v>
      </c>
      <c r="P3509" s="119" t="s">
        <v>972</v>
      </c>
      <c r="Q3509" s="38" t="s">
        <v>880</v>
      </c>
      <c r="R3509" s="38">
        <v>1</v>
      </c>
      <c r="S3509" s="38" t="s">
        <v>14</v>
      </c>
      <c r="T3509" s="38" t="s">
        <v>980</v>
      </c>
      <c r="U3509" s="38" t="s">
        <v>15</v>
      </c>
    </row>
    <row r="3510" spans="1:21">
      <c r="A3510" s="38" t="s">
        <v>558</v>
      </c>
      <c r="B3510" s="38" t="s">
        <v>559</v>
      </c>
      <c r="C3510" s="38" t="s">
        <v>560</v>
      </c>
      <c r="D3510" s="38" t="s">
        <v>11</v>
      </c>
      <c r="E3510" s="38" t="s">
        <v>12</v>
      </c>
      <c r="F3510" s="38" t="s">
        <v>880</v>
      </c>
      <c r="G3510" s="38"/>
      <c r="H3510" s="38" t="s">
        <v>16</v>
      </c>
      <c r="I3510" s="38">
        <v>480</v>
      </c>
      <c r="J3510" s="38" t="s">
        <v>14</v>
      </c>
      <c r="K3510" s="91">
        <v>143.9</v>
      </c>
      <c r="L3510" s="44">
        <v>102.8</v>
      </c>
      <c r="M3510" s="44"/>
      <c r="N3510" s="55"/>
      <c r="O3510" s="109" t="s">
        <v>972</v>
      </c>
      <c r="P3510" s="119" t="s">
        <v>972</v>
      </c>
      <c r="Q3510" s="38" t="s">
        <v>880</v>
      </c>
      <c r="R3510" s="38">
        <v>1</v>
      </c>
      <c r="S3510" s="38" t="s">
        <v>14</v>
      </c>
      <c r="T3510" s="38" t="s">
        <v>980</v>
      </c>
      <c r="U3510" s="38" t="s">
        <v>15</v>
      </c>
    </row>
    <row r="3511" spans="1:21">
      <c r="A3511" s="38" t="s">
        <v>558</v>
      </c>
      <c r="B3511" s="38" t="s">
        <v>559</v>
      </c>
      <c r="C3511" s="38" t="s">
        <v>560</v>
      </c>
      <c r="D3511" s="38" t="s">
        <v>11</v>
      </c>
      <c r="E3511" s="38" t="s">
        <v>12</v>
      </c>
      <c r="F3511" s="38" t="s">
        <v>880</v>
      </c>
      <c r="G3511" s="38"/>
      <c r="H3511" s="38" t="s">
        <v>16</v>
      </c>
      <c r="I3511" s="39">
        <v>1440</v>
      </c>
      <c r="J3511" s="38" t="s">
        <v>14</v>
      </c>
      <c r="K3511" s="91">
        <v>143.9</v>
      </c>
      <c r="L3511" s="44">
        <v>91</v>
      </c>
      <c r="M3511" s="44"/>
      <c r="N3511" s="55"/>
      <c r="O3511" s="109" t="s">
        <v>972</v>
      </c>
      <c r="P3511" s="119" t="s">
        <v>972</v>
      </c>
      <c r="Q3511" s="38" t="s">
        <v>880</v>
      </c>
      <c r="R3511" s="38">
        <v>1</v>
      </c>
      <c r="S3511" s="38" t="s">
        <v>14</v>
      </c>
      <c r="T3511" s="38" t="s">
        <v>980</v>
      </c>
      <c r="U3511" s="38" t="s">
        <v>15</v>
      </c>
    </row>
    <row r="3512" spans="1:21">
      <c r="A3512" s="38" t="s">
        <v>870</v>
      </c>
      <c r="B3512" s="38" t="s">
        <v>871</v>
      </c>
      <c r="C3512" s="38" t="s">
        <v>560</v>
      </c>
      <c r="D3512" s="38" t="s">
        <v>11</v>
      </c>
      <c r="E3512" s="38" t="s">
        <v>12</v>
      </c>
      <c r="F3512" s="38" t="s">
        <v>13</v>
      </c>
      <c r="G3512" s="38"/>
      <c r="H3512" s="38" t="s">
        <v>16</v>
      </c>
      <c r="I3512" s="38">
        <v>1</v>
      </c>
      <c r="J3512" s="38" t="s">
        <v>14</v>
      </c>
      <c r="K3512" s="91">
        <v>437.4</v>
      </c>
      <c r="L3512" s="44">
        <v>450.6</v>
      </c>
      <c r="M3512" s="44"/>
      <c r="N3512" s="55"/>
      <c r="O3512" s="109">
        <f t="shared" ref="O3512:O3522" si="2">L3512+(L3512*$N$3518)</f>
        <v>450.6</v>
      </c>
      <c r="P3512" s="119">
        <v>427.9</v>
      </c>
      <c r="Q3512" s="38" t="s">
        <v>13</v>
      </c>
      <c r="R3512" s="38">
        <v>1</v>
      </c>
      <c r="S3512" s="38" t="s">
        <v>14</v>
      </c>
      <c r="T3512" s="38" t="s">
        <v>980</v>
      </c>
      <c r="U3512" s="38" t="s">
        <v>15</v>
      </c>
    </row>
    <row r="3513" spans="1:21">
      <c r="A3513" s="38" t="s">
        <v>870</v>
      </c>
      <c r="B3513" s="38" t="s">
        <v>871</v>
      </c>
      <c r="C3513" s="38" t="s">
        <v>560</v>
      </c>
      <c r="D3513" s="38" t="s">
        <v>11</v>
      </c>
      <c r="E3513" s="38" t="s">
        <v>12</v>
      </c>
      <c r="F3513" s="38" t="s">
        <v>872</v>
      </c>
      <c r="G3513" s="38"/>
      <c r="H3513" s="38" t="s">
        <v>16</v>
      </c>
      <c r="I3513" s="38">
        <v>1</v>
      </c>
      <c r="J3513" s="38" t="s">
        <v>14</v>
      </c>
      <c r="K3513" s="91">
        <v>133</v>
      </c>
      <c r="L3513" s="44">
        <v>137</v>
      </c>
      <c r="M3513" s="44"/>
      <c r="N3513" s="55"/>
      <c r="O3513" s="109">
        <f t="shared" si="2"/>
        <v>137</v>
      </c>
      <c r="P3513" s="119">
        <v>130.1</v>
      </c>
      <c r="Q3513" s="38" t="s">
        <v>872</v>
      </c>
      <c r="R3513" s="38">
        <v>1</v>
      </c>
      <c r="S3513" s="38" t="s">
        <v>14</v>
      </c>
      <c r="T3513" s="38" t="s">
        <v>980</v>
      </c>
      <c r="U3513" s="38" t="s">
        <v>15</v>
      </c>
    </row>
    <row r="3514" spans="1:21">
      <c r="A3514" s="38" t="s">
        <v>870</v>
      </c>
      <c r="B3514" s="38" t="s">
        <v>871</v>
      </c>
      <c r="C3514" s="38" t="s">
        <v>560</v>
      </c>
      <c r="D3514" s="38" t="s">
        <v>11</v>
      </c>
      <c r="E3514" s="38" t="s">
        <v>12</v>
      </c>
      <c r="F3514" s="38" t="s">
        <v>873</v>
      </c>
      <c r="G3514" s="38"/>
      <c r="H3514" s="38" t="s">
        <v>16</v>
      </c>
      <c r="I3514" s="38">
        <v>1</v>
      </c>
      <c r="J3514" s="38" t="s">
        <v>14</v>
      </c>
      <c r="K3514" s="91">
        <v>17.899999999999999</v>
      </c>
      <c r="L3514" s="44">
        <v>18.5</v>
      </c>
      <c r="M3514" s="44" t="s">
        <v>1024</v>
      </c>
      <c r="N3514" s="70">
        <v>-5.0299999999999997E-2</v>
      </c>
      <c r="O3514" s="109">
        <f t="shared" si="2"/>
        <v>18.5</v>
      </c>
      <c r="P3514" s="119">
        <v>17.600000000000001</v>
      </c>
      <c r="Q3514" s="38" t="s">
        <v>873</v>
      </c>
      <c r="R3514" s="38">
        <v>1</v>
      </c>
      <c r="S3514" s="38" t="s">
        <v>14</v>
      </c>
      <c r="T3514" s="38" t="s">
        <v>980</v>
      </c>
      <c r="U3514" s="38" t="s">
        <v>15</v>
      </c>
    </row>
    <row r="3515" spans="1:21">
      <c r="A3515" s="38" t="s">
        <v>870</v>
      </c>
      <c r="B3515" s="38" t="s">
        <v>871</v>
      </c>
      <c r="C3515" s="38" t="s">
        <v>560</v>
      </c>
      <c r="D3515" s="38" t="s">
        <v>11</v>
      </c>
      <c r="E3515" s="38" t="s">
        <v>12</v>
      </c>
      <c r="F3515" s="38" t="s">
        <v>874</v>
      </c>
      <c r="G3515" s="38"/>
      <c r="H3515" s="38" t="s">
        <v>16</v>
      </c>
      <c r="I3515" s="38">
        <v>1</v>
      </c>
      <c r="J3515" s="38" t="s">
        <v>14</v>
      </c>
      <c r="K3515" s="91">
        <v>14.3</v>
      </c>
      <c r="L3515" s="44">
        <v>14.3</v>
      </c>
      <c r="M3515" s="44"/>
      <c r="N3515" s="55"/>
      <c r="O3515" s="109">
        <f t="shared" si="2"/>
        <v>14.3</v>
      </c>
      <c r="P3515" s="119">
        <v>13.6</v>
      </c>
      <c r="Q3515" s="38" t="s">
        <v>874</v>
      </c>
      <c r="R3515" s="38">
        <v>1</v>
      </c>
      <c r="S3515" s="38" t="s">
        <v>14</v>
      </c>
      <c r="T3515" s="38" t="s">
        <v>980</v>
      </c>
      <c r="U3515" s="38" t="s">
        <v>15</v>
      </c>
    </row>
    <row r="3516" spans="1:21">
      <c r="A3516" s="38" t="s">
        <v>870</v>
      </c>
      <c r="B3516" s="38" t="s">
        <v>871</v>
      </c>
      <c r="C3516" s="38" t="s">
        <v>560</v>
      </c>
      <c r="D3516" s="38" t="s">
        <v>11</v>
      </c>
      <c r="E3516" s="38" t="s">
        <v>12</v>
      </c>
      <c r="F3516" s="38" t="s">
        <v>875</v>
      </c>
      <c r="G3516" s="38"/>
      <c r="H3516" s="38" t="s">
        <v>16</v>
      </c>
      <c r="I3516" s="38">
        <v>1</v>
      </c>
      <c r="J3516" s="38" t="s">
        <v>14</v>
      </c>
      <c r="K3516" s="92">
        <v>5177</v>
      </c>
      <c r="L3516" s="45">
        <v>5332</v>
      </c>
      <c r="M3516" s="45"/>
      <c r="N3516" s="56"/>
      <c r="O3516" s="109">
        <f t="shared" si="2"/>
        <v>5332</v>
      </c>
      <c r="P3516" s="119">
        <v>5064</v>
      </c>
      <c r="Q3516" s="38" t="s">
        <v>875</v>
      </c>
      <c r="R3516" s="38">
        <v>1</v>
      </c>
      <c r="S3516" s="38" t="s">
        <v>14</v>
      </c>
      <c r="T3516" s="38" t="s">
        <v>980</v>
      </c>
      <c r="U3516" s="38" t="s">
        <v>15</v>
      </c>
    </row>
    <row r="3517" spans="1:21">
      <c r="A3517" s="38" t="s">
        <v>870</v>
      </c>
      <c r="B3517" s="38" t="s">
        <v>871</v>
      </c>
      <c r="C3517" s="38" t="s">
        <v>560</v>
      </c>
      <c r="D3517" s="38" t="s">
        <v>11</v>
      </c>
      <c r="E3517" s="38" t="s">
        <v>12</v>
      </c>
      <c r="F3517" s="38" t="s">
        <v>876</v>
      </c>
      <c r="G3517" s="38"/>
      <c r="H3517" s="38" t="s">
        <v>16</v>
      </c>
      <c r="I3517" s="38">
        <v>1</v>
      </c>
      <c r="J3517" s="38" t="s">
        <v>14</v>
      </c>
      <c r="K3517" s="91">
        <v>139.30000000000001</v>
      </c>
      <c r="L3517" s="44">
        <v>143.5</v>
      </c>
      <c r="M3517" s="44"/>
      <c r="N3517" s="55"/>
      <c r="O3517" s="109">
        <f t="shared" si="2"/>
        <v>143.5</v>
      </c>
      <c r="P3517" s="119">
        <v>136.30000000000001</v>
      </c>
      <c r="Q3517" s="38" t="s">
        <v>876</v>
      </c>
      <c r="R3517" s="38">
        <v>1</v>
      </c>
      <c r="S3517" s="38" t="s">
        <v>14</v>
      </c>
      <c r="T3517" s="38" t="s">
        <v>980</v>
      </c>
      <c r="U3517" s="38" t="s">
        <v>15</v>
      </c>
    </row>
    <row r="3518" spans="1:21">
      <c r="A3518" s="38" t="s">
        <v>870</v>
      </c>
      <c r="B3518" s="38" t="s">
        <v>871</v>
      </c>
      <c r="C3518" s="38" t="s">
        <v>560</v>
      </c>
      <c r="D3518" s="38" t="s">
        <v>11</v>
      </c>
      <c r="E3518" s="38" t="s">
        <v>12</v>
      </c>
      <c r="F3518" s="38" t="s">
        <v>877</v>
      </c>
      <c r="G3518" s="38"/>
      <c r="H3518" s="38" t="s">
        <v>16</v>
      </c>
      <c r="I3518" s="38">
        <v>1</v>
      </c>
      <c r="J3518" s="38" t="s">
        <v>14</v>
      </c>
      <c r="K3518" s="91">
        <v>73.2</v>
      </c>
      <c r="L3518" s="44">
        <v>75.400000000000006</v>
      </c>
      <c r="M3518" s="44"/>
      <c r="N3518" s="55"/>
      <c r="O3518" s="109">
        <f t="shared" si="2"/>
        <v>75.400000000000006</v>
      </c>
      <c r="P3518" s="119">
        <v>71.599999999999994</v>
      </c>
      <c r="Q3518" s="38" t="s">
        <v>877</v>
      </c>
      <c r="R3518" s="38">
        <v>1</v>
      </c>
      <c r="S3518" s="38" t="s">
        <v>14</v>
      </c>
      <c r="T3518" s="38" t="s">
        <v>980</v>
      </c>
      <c r="U3518" s="38" t="s">
        <v>15</v>
      </c>
    </row>
    <row r="3519" spans="1:21">
      <c r="A3519" s="38" t="s">
        <v>870</v>
      </c>
      <c r="B3519" s="38" t="s">
        <v>871</v>
      </c>
      <c r="C3519" s="38" t="s">
        <v>560</v>
      </c>
      <c r="D3519" s="38" t="s">
        <v>11</v>
      </c>
      <c r="E3519" s="38" t="s">
        <v>12</v>
      </c>
      <c r="F3519" s="38" t="s">
        <v>976</v>
      </c>
      <c r="G3519" s="38"/>
      <c r="H3519" s="38" t="s">
        <v>16</v>
      </c>
      <c r="I3519" s="38">
        <v>1</v>
      </c>
      <c r="J3519" s="38" t="s">
        <v>14</v>
      </c>
      <c r="K3519" s="90"/>
      <c r="L3519" s="43">
        <v>1087.9000000000001</v>
      </c>
      <c r="M3519" s="43"/>
      <c r="N3519" s="54"/>
      <c r="O3519" s="109">
        <f t="shared" si="2"/>
        <v>1087.9000000000001</v>
      </c>
      <c r="P3519" s="119">
        <v>1033.2</v>
      </c>
      <c r="Q3519" s="38" t="s">
        <v>976</v>
      </c>
      <c r="R3519" s="38">
        <v>1</v>
      </c>
      <c r="S3519" s="38" t="s">
        <v>14</v>
      </c>
      <c r="T3519" s="38" t="s">
        <v>981</v>
      </c>
      <c r="U3519" s="38" t="s">
        <v>15</v>
      </c>
    </row>
    <row r="3520" spans="1:21">
      <c r="A3520" s="38" t="s">
        <v>870</v>
      </c>
      <c r="B3520" s="38" t="s">
        <v>871</v>
      </c>
      <c r="C3520" s="38" t="s">
        <v>560</v>
      </c>
      <c r="D3520" s="38" t="s">
        <v>11</v>
      </c>
      <c r="E3520" s="38" t="s">
        <v>12</v>
      </c>
      <c r="F3520" s="38" t="s">
        <v>878</v>
      </c>
      <c r="G3520" s="38"/>
      <c r="H3520" s="38" t="s">
        <v>16</v>
      </c>
      <c r="I3520" s="38">
        <v>1</v>
      </c>
      <c r="J3520" s="38" t="s">
        <v>14</v>
      </c>
      <c r="K3520" s="91">
        <v>160.69999999999999</v>
      </c>
      <c r="L3520" s="44">
        <v>165.6</v>
      </c>
      <c r="M3520" s="44"/>
      <c r="N3520" s="55"/>
      <c r="O3520" s="109">
        <f t="shared" si="2"/>
        <v>165.6</v>
      </c>
      <c r="P3520" s="119">
        <v>157.30000000000001</v>
      </c>
      <c r="Q3520" s="38" t="s">
        <v>878</v>
      </c>
      <c r="R3520" s="38">
        <v>1</v>
      </c>
      <c r="S3520" s="38" t="s">
        <v>14</v>
      </c>
      <c r="T3520" s="38" t="s">
        <v>980</v>
      </c>
      <c r="U3520" s="38" t="s">
        <v>15</v>
      </c>
    </row>
    <row r="3521" spans="1:21">
      <c r="A3521" s="38" t="s">
        <v>870</v>
      </c>
      <c r="B3521" s="38" t="s">
        <v>871</v>
      </c>
      <c r="C3521" s="38" t="s">
        <v>560</v>
      </c>
      <c r="D3521" s="38" t="s">
        <v>11</v>
      </c>
      <c r="E3521" s="38" t="s">
        <v>12</v>
      </c>
      <c r="F3521" s="38" t="s">
        <v>879</v>
      </c>
      <c r="G3521" s="38"/>
      <c r="H3521" s="38" t="s">
        <v>16</v>
      </c>
      <c r="I3521" s="38">
        <v>1</v>
      </c>
      <c r="J3521" s="38" t="s">
        <v>14</v>
      </c>
      <c r="K3521" s="91">
        <v>54.7</v>
      </c>
      <c r="L3521" s="44">
        <v>56.4</v>
      </c>
      <c r="M3521" s="44"/>
      <c r="N3521" s="55"/>
      <c r="O3521" s="109">
        <f t="shared" si="2"/>
        <v>56.4</v>
      </c>
      <c r="P3521" s="119">
        <v>53.6</v>
      </c>
      <c r="Q3521" s="38" t="s">
        <v>879</v>
      </c>
      <c r="R3521" s="38">
        <v>1</v>
      </c>
      <c r="S3521" s="38" t="s">
        <v>14</v>
      </c>
      <c r="T3521" s="38" t="s">
        <v>980</v>
      </c>
      <c r="U3521" s="38" t="s">
        <v>15</v>
      </c>
    </row>
    <row r="3522" spans="1:21">
      <c r="A3522" s="38" t="s">
        <v>870</v>
      </c>
      <c r="B3522" s="38" t="s">
        <v>871</v>
      </c>
      <c r="C3522" s="38" t="s">
        <v>560</v>
      </c>
      <c r="D3522" s="38" t="s">
        <v>11</v>
      </c>
      <c r="E3522" s="38" t="s">
        <v>12</v>
      </c>
      <c r="F3522" s="38" t="s">
        <v>880</v>
      </c>
      <c r="G3522" s="38"/>
      <c r="H3522" s="38" t="s">
        <v>16</v>
      </c>
      <c r="I3522" s="38">
        <v>1</v>
      </c>
      <c r="J3522" s="38" t="s">
        <v>14</v>
      </c>
      <c r="K3522" s="91">
        <v>187.5</v>
      </c>
      <c r="L3522" s="44">
        <v>187.5</v>
      </c>
      <c r="M3522" s="44"/>
      <c r="N3522" s="55"/>
      <c r="O3522" s="109">
        <f t="shared" si="2"/>
        <v>187.5</v>
      </c>
      <c r="P3522" s="119">
        <v>178.1</v>
      </c>
      <c r="Q3522" s="38" t="s">
        <v>880</v>
      </c>
      <c r="R3522" s="38">
        <v>1</v>
      </c>
      <c r="S3522" s="38" t="s">
        <v>14</v>
      </c>
      <c r="T3522" s="38" t="s">
        <v>980</v>
      </c>
      <c r="U3522" s="38" t="s">
        <v>15</v>
      </c>
    </row>
    <row r="3523" spans="1:21">
      <c r="A3523" t="s">
        <v>561</v>
      </c>
      <c r="B3523" t="s">
        <v>562</v>
      </c>
      <c r="C3523" t="s">
        <v>560</v>
      </c>
      <c r="D3523" t="s">
        <v>11</v>
      </c>
      <c r="E3523" t="s">
        <v>12</v>
      </c>
      <c r="F3523" t="s">
        <v>13</v>
      </c>
      <c r="H3523" t="s">
        <v>16</v>
      </c>
      <c r="I3523">
        <v>1</v>
      </c>
      <c r="J3523" t="s">
        <v>14</v>
      </c>
      <c r="K3523" s="88">
        <v>240</v>
      </c>
      <c r="L3523" s="41">
        <v>247.2</v>
      </c>
      <c r="O3523" s="88">
        <v>247.2</v>
      </c>
      <c r="P3523" s="119">
        <v>247.2</v>
      </c>
      <c r="Q3523" t="s">
        <v>13</v>
      </c>
      <c r="R3523">
        <v>1</v>
      </c>
      <c r="S3523" t="s">
        <v>14</v>
      </c>
      <c r="T3523" t="s">
        <v>980</v>
      </c>
      <c r="U3523" t="s">
        <v>15</v>
      </c>
    </row>
    <row r="3524" spans="1:21">
      <c r="A3524" t="s">
        <v>561</v>
      </c>
      <c r="B3524" t="s">
        <v>562</v>
      </c>
      <c r="C3524" t="s">
        <v>560</v>
      </c>
      <c r="D3524" t="s">
        <v>11</v>
      </c>
      <c r="E3524" t="s">
        <v>12</v>
      </c>
      <c r="F3524" t="s">
        <v>13</v>
      </c>
      <c r="H3524" t="s">
        <v>16</v>
      </c>
      <c r="I3524">
        <v>160</v>
      </c>
      <c r="J3524" t="s">
        <v>14</v>
      </c>
      <c r="K3524" s="88">
        <v>240</v>
      </c>
      <c r="L3524" s="41">
        <v>212.8</v>
      </c>
      <c r="O3524" s="88" t="s">
        <v>972</v>
      </c>
      <c r="P3524" s="119">
        <v>212.8</v>
      </c>
      <c r="Q3524" t="s">
        <v>13</v>
      </c>
      <c r="R3524">
        <v>1</v>
      </c>
      <c r="S3524" t="s">
        <v>14</v>
      </c>
      <c r="T3524" t="s">
        <v>980</v>
      </c>
      <c r="U3524" t="s">
        <v>15</v>
      </c>
    </row>
    <row r="3525" spans="1:21">
      <c r="A3525" t="s">
        <v>561</v>
      </c>
      <c r="B3525" t="s">
        <v>562</v>
      </c>
      <c r="C3525" t="s">
        <v>560</v>
      </c>
      <c r="D3525" t="s">
        <v>11</v>
      </c>
      <c r="E3525" t="s">
        <v>12</v>
      </c>
      <c r="F3525" t="s">
        <v>13</v>
      </c>
      <c r="H3525" t="s">
        <v>16</v>
      </c>
      <c r="I3525">
        <v>480</v>
      </c>
      <c r="J3525" t="s">
        <v>14</v>
      </c>
      <c r="K3525" s="88">
        <v>240</v>
      </c>
      <c r="L3525" s="41">
        <v>176.6</v>
      </c>
      <c r="O3525" s="88" t="s">
        <v>972</v>
      </c>
      <c r="P3525" s="119" t="s">
        <v>972</v>
      </c>
      <c r="Q3525" t="s">
        <v>13</v>
      </c>
      <c r="R3525">
        <v>1</v>
      </c>
      <c r="S3525" t="s">
        <v>14</v>
      </c>
      <c r="T3525" t="s">
        <v>980</v>
      </c>
      <c r="U3525" t="s">
        <v>15</v>
      </c>
    </row>
    <row r="3526" spans="1:21">
      <c r="A3526" t="s">
        <v>561</v>
      </c>
      <c r="B3526" t="s">
        <v>562</v>
      </c>
      <c r="C3526" t="s">
        <v>560</v>
      </c>
      <c r="D3526" t="s">
        <v>11</v>
      </c>
      <c r="E3526" t="s">
        <v>12</v>
      </c>
      <c r="F3526" t="s">
        <v>13</v>
      </c>
      <c r="H3526" t="s">
        <v>16</v>
      </c>
      <c r="I3526" s="3">
        <v>1440</v>
      </c>
      <c r="J3526" t="s">
        <v>14</v>
      </c>
      <c r="K3526" s="88">
        <v>240</v>
      </c>
      <c r="L3526" s="41">
        <v>156.4</v>
      </c>
      <c r="O3526" s="88" t="s">
        <v>972</v>
      </c>
      <c r="P3526" s="119" t="s">
        <v>972</v>
      </c>
      <c r="Q3526" t="s">
        <v>13</v>
      </c>
      <c r="R3526">
        <v>1</v>
      </c>
      <c r="S3526" t="s">
        <v>14</v>
      </c>
      <c r="T3526" t="s">
        <v>980</v>
      </c>
      <c r="U3526" t="s">
        <v>15</v>
      </c>
    </row>
    <row r="3527" spans="1:21">
      <c r="A3527" t="s">
        <v>561</v>
      </c>
      <c r="B3527" t="s">
        <v>562</v>
      </c>
      <c r="C3527" t="s">
        <v>560</v>
      </c>
      <c r="D3527" t="s">
        <v>11</v>
      </c>
      <c r="E3527" t="s">
        <v>12</v>
      </c>
      <c r="F3527" t="s">
        <v>872</v>
      </c>
      <c r="H3527" t="s">
        <v>16</v>
      </c>
      <c r="I3527">
        <v>1</v>
      </c>
      <c r="J3527" t="s">
        <v>14</v>
      </c>
      <c r="K3527" s="88">
        <v>71.400000000000006</v>
      </c>
      <c r="L3527" s="41">
        <v>73.599999999999994</v>
      </c>
      <c r="O3527" s="88">
        <v>73.599999999999994</v>
      </c>
      <c r="P3527" s="119">
        <v>73.599999999999994</v>
      </c>
      <c r="Q3527" t="s">
        <v>872</v>
      </c>
      <c r="R3527">
        <v>1</v>
      </c>
      <c r="S3527" t="s">
        <v>14</v>
      </c>
      <c r="T3527" t="s">
        <v>980</v>
      </c>
      <c r="U3527" t="s">
        <v>15</v>
      </c>
    </row>
    <row r="3528" spans="1:21">
      <c r="A3528" t="s">
        <v>561</v>
      </c>
      <c r="B3528" t="s">
        <v>562</v>
      </c>
      <c r="C3528" t="s">
        <v>560</v>
      </c>
      <c r="D3528" t="s">
        <v>11</v>
      </c>
      <c r="E3528" t="s">
        <v>12</v>
      </c>
      <c r="F3528" t="s">
        <v>872</v>
      </c>
      <c r="H3528" t="s">
        <v>16</v>
      </c>
      <c r="I3528">
        <v>160</v>
      </c>
      <c r="J3528" t="s">
        <v>14</v>
      </c>
      <c r="L3528" s="41">
        <v>63.4</v>
      </c>
      <c r="O3528" s="88" t="s">
        <v>972</v>
      </c>
      <c r="P3528" s="119">
        <v>63.4</v>
      </c>
      <c r="Q3528" t="s">
        <v>872</v>
      </c>
      <c r="R3528">
        <v>1</v>
      </c>
      <c r="S3528" t="s">
        <v>14</v>
      </c>
      <c r="T3528" t="s">
        <v>980</v>
      </c>
      <c r="U3528" t="s">
        <v>15</v>
      </c>
    </row>
    <row r="3529" spans="1:21">
      <c r="A3529" t="s">
        <v>561</v>
      </c>
      <c r="B3529" t="s">
        <v>562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480</v>
      </c>
      <c r="J3529" t="s">
        <v>14</v>
      </c>
      <c r="L3529" s="41">
        <v>52.6</v>
      </c>
      <c r="O3529" s="88" t="s">
        <v>972</v>
      </c>
      <c r="P3529" s="119" t="s">
        <v>972</v>
      </c>
      <c r="Q3529" t="s">
        <v>872</v>
      </c>
      <c r="R3529">
        <v>1</v>
      </c>
      <c r="S3529" t="s">
        <v>14</v>
      </c>
      <c r="T3529" t="s">
        <v>980</v>
      </c>
      <c r="U3529" t="s">
        <v>15</v>
      </c>
    </row>
    <row r="3530" spans="1:21">
      <c r="A3530" t="s">
        <v>561</v>
      </c>
      <c r="B3530" t="s">
        <v>562</v>
      </c>
      <c r="C3530" t="s">
        <v>560</v>
      </c>
      <c r="D3530" t="s">
        <v>11</v>
      </c>
      <c r="E3530" t="s">
        <v>12</v>
      </c>
      <c r="F3530" t="s">
        <v>872</v>
      </c>
      <c r="H3530" t="s">
        <v>16</v>
      </c>
      <c r="I3530" s="3">
        <v>1440</v>
      </c>
      <c r="J3530" t="s">
        <v>14</v>
      </c>
      <c r="L3530" s="41">
        <v>46.6</v>
      </c>
      <c r="O3530" s="88" t="s">
        <v>972</v>
      </c>
      <c r="P3530" s="119" t="s">
        <v>972</v>
      </c>
      <c r="Q3530" t="s">
        <v>872</v>
      </c>
      <c r="R3530">
        <v>1</v>
      </c>
      <c r="S3530" t="s">
        <v>14</v>
      </c>
      <c r="T3530" t="s">
        <v>980</v>
      </c>
      <c r="U3530" t="s">
        <v>15</v>
      </c>
    </row>
    <row r="3531" spans="1:21">
      <c r="A3531" t="s">
        <v>561</v>
      </c>
      <c r="B3531" t="s">
        <v>562</v>
      </c>
      <c r="C3531" t="s">
        <v>560</v>
      </c>
      <c r="D3531" t="s">
        <v>11</v>
      </c>
      <c r="E3531" t="s">
        <v>12</v>
      </c>
      <c r="F3531" t="s">
        <v>873</v>
      </c>
      <c r="H3531" t="s">
        <v>16</v>
      </c>
      <c r="I3531">
        <v>1</v>
      </c>
      <c r="J3531" t="s">
        <v>14</v>
      </c>
      <c r="K3531" s="88">
        <v>9.6</v>
      </c>
      <c r="L3531" s="41">
        <v>9.9</v>
      </c>
      <c r="O3531" s="88">
        <v>9.9</v>
      </c>
      <c r="P3531" s="119">
        <v>9.9</v>
      </c>
      <c r="Q3531" t="s">
        <v>873</v>
      </c>
      <c r="R3531">
        <v>1</v>
      </c>
      <c r="S3531" t="s">
        <v>14</v>
      </c>
      <c r="T3531" t="s">
        <v>980</v>
      </c>
      <c r="U3531" t="s">
        <v>15</v>
      </c>
    </row>
    <row r="3532" spans="1:21">
      <c r="A3532" t="s">
        <v>561</v>
      </c>
      <c r="B3532" t="s">
        <v>562</v>
      </c>
      <c r="C3532" t="s">
        <v>560</v>
      </c>
      <c r="D3532" t="s">
        <v>11</v>
      </c>
      <c r="E3532" t="s">
        <v>12</v>
      </c>
      <c r="F3532" t="s">
        <v>873</v>
      </c>
      <c r="H3532" t="s">
        <v>16</v>
      </c>
      <c r="I3532">
        <v>160</v>
      </c>
      <c r="J3532" t="s">
        <v>14</v>
      </c>
      <c r="K3532" s="88">
        <v>9.6</v>
      </c>
      <c r="L3532" s="41">
        <v>8.6</v>
      </c>
      <c r="O3532" s="88" t="s">
        <v>972</v>
      </c>
      <c r="P3532" s="119">
        <v>8.6</v>
      </c>
      <c r="Q3532" t="s">
        <v>873</v>
      </c>
      <c r="R3532">
        <v>1</v>
      </c>
      <c r="S3532" t="s">
        <v>14</v>
      </c>
      <c r="T3532" t="s">
        <v>980</v>
      </c>
      <c r="U3532" t="s">
        <v>15</v>
      </c>
    </row>
    <row r="3533" spans="1:21">
      <c r="A3533" t="s">
        <v>561</v>
      </c>
      <c r="B3533" t="s">
        <v>562</v>
      </c>
      <c r="C3533" t="s">
        <v>560</v>
      </c>
      <c r="D3533" t="s">
        <v>11</v>
      </c>
      <c r="E3533" t="s">
        <v>12</v>
      </c>
      <c r="F3533" t="s">
        <v>873</v>
      </c>
      <c r="H3533" t="s">
        <v>16</v>
      </c>
      <c r="I3533">
        <v>480</v>
      </c>
      <c r="J3533" t="s">
        <v>14</v>
      </c>
      <c r="K3533" s="88">
        <v>9.6</v>
      </c>
      <c r="L3533" s="41">
        <v>7.2</v>
      </c>
      <c r="O3533" s="88" t="s">
        <v>972</v>
      </c>
      <c r="P3533" s="119" t="s">
        <v>972</v>
      </c>
      <c r="Q3533" t="s">
        <v>873</v>
      </c>
      <c r="R3533">
        <v>1</v>
      </c>
      <c r="S3533" t="s">
        <v>14</v>
      </c>
      <c r="T3533" t="s">
        <v>980</v>
      </c>
      <c r="U3533" t="s">
        <v>15</v>
      </c>
    </row>
    <row r="3534" spans="1:21">
      <c r="A3534" t="s">
        <v>561</v>
      </c>
      <c r="B3534" t="s">
        <v>562</v>
      </c>
      <c r="C3534" t="s">
        <v>560</v>
      </c>
      <c r="D3534" t="s">
        <v>11</v>
      </c>
      <c r="E3534" t="s">
        <v>12</v>
      </c>
      <c r="F3534" t="s">
        <v>873</v>
      </c>
      <c r="H3534" t="s">
        <v>16</v>
      </c>
      <c r="I3534" s="3">
        <v>1440</v>
      </c>
      <c r="J3534" t="s">
        <v>14</v>
      </c>
      <c r="K3534" s="88">
        <v>9.6</v>
      </c>
      <c r="L3534" s="41">
        <v>6.3</v>
      </c>
      <c r="O3534" s="88" t="s">
        <v>972</v>
      </c>
      <c r="P3534" s="119" t="s">
        <v>972</v>
      </c>
      <c r="Q3534" t="s">
        <v>873</v>
      </c>
      <c r="R3534">
        <v>1</v>
      </c>
      <c r="S3534" t="s">
        <v>14</v>
      </c>
      <c r="T3534" t="s">
        <v>980</v>
      </c>
      <c r="U3534" t="s">
        <v>15</v>
      </c>
    </row>
    <row r="3535" spans="1:21">
      <c r="A3535" t="s">
        <v>561</v>
      </c>
      <c r="B3535" t="s">
        <v>562</v>
      </c>
      <c r="C3535" t="s">
        <v>560</v>
      </c>
      <c r="D3535" t="s">
        <v>11</v>
      </c>
      <c r="E3535" t="s">
        <v>12</v>
      </c>
      <c r="F3535" t="s">
        <v>874</v>
      </c>
      <c r="H3535" t="s">
        <v>16</v>
      </c>
      <c r="I3535">
        <v>1</v>
      </c>
      <c r="J3535" t="s">
        <v>14</v>
      </c>
      <c r="K3535" s="88">
        <v>8.1999999999999993</v>
      </c>
      <c r="L3535" s="41">
        <v>8.1999999999999993</v>
      </c>
      <c r="O3535" s="88">
        <v>8.1999999999999993</v>
      </c>
      <c r="P3535" s="119">
        <v>8.1999999999999993</v>
      </c>
      <c r="Q3535" t="s">
        <v>874</v>
      </c>
      <c r="R3535">
        <v>1</v>
      </c>
      <c r="S3535" t="s">
        <v>14</v>
      </c>
      <c r="T3535" t="s">
        <v>980</v>
      </c>
      <c r="U3535" t="s">
        <v>15</v>
      </c>
    </row>
    <row r="3536" spans="1:21">
      <c r="A3536" t="s">
        <v>561</v>
      </c>
      <c r="B3536" t="s">
        <v>562</v>
      </c>
      <c r="C3536" t="s">
        <v>560</v>
      </c>
      <c r="D3536" t="s">
        <v>11</v>
      </c>
      <c r="E3536" t="s">
        <v>12</v>
      </c>
      <c r="F3536" t="s">
        <v>874</v>
      </c>
      <c r="H3536" t="s">
        <v>16</v>
      </c>
      <c r="I3536">
        <v>160</v>
      </c>
      <c r="J3536" t="s">
        <v>14</v>
      </c>
      <c r="K3536" s="88">
        <v>8.1999999999999993</v>
      </c>
      <c r="L3536" s="41">
        <v>7.1</v>
      </c>
      <c r="O3536" s="88" t="s">
        <v>972</v>
      </c>
      <c r="P3536" s="119">
        <v>7.1</v>
      </c>
      <c r="Q3536" t="s">
        <v>874</v>
      </c>
      <c r="R3536">
        <v>1</v>
      </c>
      <c r="S3536" t="s">
        <v>14</v>
      </c>
      <c r="T3536" t="s">
        <v>980</v>
      </c>
      <c r="U3536" t="s">
        <v>15</v>
      </c>
    </row>
    <row r="3537" spans="1:21">
      <c r="A3537" t="s">
        <v>561</v>
      </c>
      <c r="B3537" t="s">
        <v>562</v>
      </c>
      <c r="C3537" t="s">
        <v>560</v>
      </c>
      <c r="D3537" t="s">
        <v>11</v>
      </c>
      <c r="E3537" t="s">
        <v>12</v>
      </c>
      <c r="F3537" t="s">
        <v>874</v>
      </c>
      <c r="H3537" t="s">
        <v>16</v>
      </c>
      <c r="I3537">
        <v>480</v>
      </c>
      <c r="J3537" t="s">
        <v>14</v>
      </c>
      <c r="K3537" s="88">
        <v>8.1999999999999993</v>
      </c>
      <c r="L3537" s="41">
        <v>5.9</v>
      </c>
      <c r="O3537" s="88" t="s">
        <v>972</v>
      </c>
      <c r="P3537" s="119" t="s">
        <v>972</v>
      </c>
      <c r="Q3537" t="s">
        <v>874</v>
      </c>
      <c r="R3537">
        <v>1</v>
      </c>
      <c r="S3537" t="s">
        <v>14</v>
      </c>
      <c r="T3537" t="s">
        <v>980</v>
      </c>
      <c r="U3537" t="s">
        <v>15</v>
      </c>
    </row>
    <row r="3538" spans="1:21">
      <c r="A3538" t="s">
        <v>561</v>
      </c>
      <c r="B3538" t="s">
        <v>562</v>
      </c>
      <c r="C3538" t="s">
        <v>560</v>
      </c>
      <c r="D3538" t="s">
        <v>11</v>
      </c>
      <c r="E3538" t="s">
        <v>12</v>
      </c>
      <c r="F3538" t="s">
        <v>874</v>
      </c>
      <c r="H3538" t="s">
        <v>16</v>
      </c>
      <c r="I3538" s="3">
        <v>1440</v>
      </c>
      <c r="J3538" t="s">
        <v>14</v>
      </c>
      <c r="K3538" s="88">
        <v>8.1999999999999993</v>
      </c>
      <c r="L3538" s="41">
        <v>5.2</v>
      </c>
      <c r="O3538" s="88" t="s">
        <v>972</v>
      </c>
      <c r="P3538" s="119" t="s">
        <v>972</v>
      </c>
      <c r="Q3538" t="s">
        <v>874</v>
      </c>
      <c r="R3538">
        <v>1</v>
      </c>
      <c r="S3538" t="s">
        <v>14</v>
      </c>
      <c r="T3538" t="s">
        <v>980</v>
      </c>
      <c r="U3538" t="s">
        <v>15</v>
      </c>
    </row>
    <row r="3539" spans="1:21">
      <c r="A3539" t="s">
        <v>561</v>
      </c>
      <c r="B3539" t="s">
        <v>562</v>
      </c>
      <c r="C3539" t="s">
        <v>560</v>
      </c>
      <c r="D3539" t="s">
        <v>11</v>
      </c>
      <c r="E3539" t="s">
        <v>12</v>
      </c>
      <c r="F3539" t="s">
        <v>875</v>
      </c>
      <c r="H3539" t="s">
        <v>16</v>
      </c>
      <c r="I3539">
        <v>1</v>
      </c>
      <c r="J3539" t="s">
        <v>14</v>
      </c>
      <c r="K3539" s="89">
        <v>2493</v>
      </c>
      <c r="L3539" s="42">
        <v>2568</v>
      </c>
      <c r="M3539" s="42"/>
      <c r="N3539" s="53"/>
      <c r="O3539" s="89">
        <v>2568</v>
      </c>
      <c r="P3539" s="119">
        <v>2568</v>
      </c>
      <c r="Q3539" t="s">
        <v>875</v>
      </c>
      <c r="R3539">
        <v>1</v>
      </c>
      <c r="S3539" t="s">
        <v>14</v>
      </c>
      <c r="T3539" t="s">
        <v>980</v>
      </c>
      <c r="U3539" t="s">
        <v>15</v>
      </c>
    </row>
    <row r="3540" spans="1:21">
      <c r="A3540" t="s">
        <v>561</v>
      </c>
      <c r="B3540" t="s">
        <v>562</v>
      </c>
      <c r="C3540" t="s">
        <v>560</v>
      </c>
      <c r="D3540" t="s">
        <v>11</v>
      </c>
      <c r="E3540" t="s">
        <v>12</v>
      </c>
      <c r="F3540" t="s">
        <v>875</v>
      </c>
      <c r="H3540" t="s">
        <v>16</v>
      </c>
      <c r="I3540">
        <v>160</v>
      </c>
      <c r="J3540" t="s">
        <v>14</v>
      </c>
      <c r="K3540" s="89">
        <v>2493</v>
      </c>
      <c r="L3540" s="42">
        <v>2209</v>
      </c>
      <c r="M3540" s="42"/>
      <c r="N3540" s="53"/>
      <c r="O3540" s="89" t="s">
        <v>972</v>
      </c>
      <c r="P3540" s="119">
        <v>2209</v>
      </c>
      <c r="Q3540" t="s">
        <v>875</v>
      </c>
      <c r="R3540">
        <v>1</v>
      </c>
      <c r="S3540" t="s">
        <v>14</v>
      </c>
      <c r="T3540" t="s">
        <v>980</v>
      </c>
      <c r="U3540" t="s">
        <v>15</v>
      </c>
    </row>
    <row r="3541" spans="1:21">
      <c r="A3541" t="s">
        <v>561</v>
      </c>
      <c r="B3541" t="s">
        <v>562</v>
      </c>
      <c r="C3541" t="s">
        <v>560</v>
      </c>
      <c r="D3541" t="s">
        <v>11</v>
      </c>
      <c r="E3541" t="s">
        <v>12</v>
      </c>
      <c r="F3541" t="s">
        <v>875</v>
      </c>
      <c r="H3541" t="s">
        <v>16</v>
      </c>
      <c r="I3541">
        <v>480</v>
      </c>
      <c r="J3541" t="s">
        <v>14</v>
      </c>
      <c r="K3541" s="89">
        <v>2493</v>
      </c>
      <c r="L3541" s="42">
        <v>1833</v>
      </c>
      <c r="M3541" s="42"/>
      <c r="N3541" s="53"/>
      <c r="O3541" s="89" t="s">
        <v>972</v>
      </c>
      <c r="P3541" s="119" t="s">
        <v>972</v>
      </c>
      <c r="Q3541" t="s">
        <v>875</v>
      </c>
      <c r="R3541">
        <v>1</v>
      </c>
      <c r="S3541" t="s">
        <v>14</v>
      </c>
      <c r="T3541" t="s">
        <v>980</v>
      </c>
      <c r="U3541" t="s">
        <v>15</v>
      </c>
    </row>
    <row r="3542" spans="1:21">
      <c r="A3542" t="s">
        <v>561</v>
      </c>
      <c r="B3542" t="s">
        <v>562</v>
      </c>
      <c r="C3542" t="s">
        <v>560</v>
      </c>
      <c r="D3542" t="s">
        <v>11</v>
      </c>
      <c r="E3542" t="s">
        <v>12</v>
      </c>
      <c r="F3542" t="s">
        <v>875</v>
      </c>
      <c r="H3542" t="s">
        <v>16</v>
      </c>
      <c r="I3542" s="3">
        <v>1440</v>
      </c>
      <c r="J3542" t="s">
        <v>14</v>
      </c>
      <c r="K3542" s="89">
        <v>2493</v>
      </c>
      <c r="L3542" s="42">
        <v>1623</v>
      </c>
      <c r="M3542" s="42"/>
      <c r="N3542" s="53"/>
      <c r="O3542" s="89" t="s">
        <v>972</v>
      </c>
      <c r="P3542" s="119" t="s">
        <v>972</v>
      </c>
      <c r="Q3542" t="s">
        <v>875</v>
      </c>
      <c r="R3542">
        <v>1</v>
      </c>
      <c r="S3542" t="s">
        <v>14</v>
      </c>
      <c r="T3542" t="s">
        <v>980</v>
      </c>
      <c r="U3542" t="s">
        <v>15</v>
      </c>
    </row>
    <row r="3543" spans="1:21">
      <c r="A3543" t="s">
        <v>561</v>
      </c>
      <c r="B3543" t="s">
        <v>562</v>
      </c>
      <c r="C3543" t="s">
        <v>560</v>
      </c>
      <c r="D3543" t="s">
        <v>11</v>
      </c>
      <c r="E3543" t="s">
        <v>12</v>
      </c>
      <c r="F3543" t="s">
        <v>876</v>
      </c>
      <c r="H3543" t="s">
        <v>16</v>
      </c>
      <c r="I3543">
        <v>1</v>
      </c>
      <c r="J3543" t="s">
        <v>14</v>
      </c>
      <c r="K3543" s="88">
        <v>74.3</v>
      </c>
      <c r="L3543" s="41">
        <v>76.599999999999994</v>
      </c>
      <c r="O3543" s="88">
        <v>76.599999999999994</v>
      </c>
      <c r="P3543" s="119">
        <v>76.599999999999994</v>
      </c>
      <c r="Q3543" t="s">
        <v>876</v>
      </c>
      <c r="R3543">
        <v>1</v>
      </c>
      <c r="S3543" t="s">
        <v>14</v>
      </c>
      <c r="T3543" t="s">
        <v>980</v>
      </c>
      <c r="U3543" t="s">
        <v>15</v>
      </c>
    </row>
    <row r="3544" spans="1:21">
      <c r="A3544" t="s">
        <v>561</v>
      </c>
      <c r="B3544" t="s">
        <v>562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160</v>
      </c>
      <c r="J3544" t="s">
        <v>14</v>
      </c>
      <c r="K3544" s="88">
        <v>74.3</v>
      </c>
      <c r="L3544" s="41">
        <v>66</v>
      </c>
      <c r="O3544" s="88" t="s">
        <v>972</v>
      </c>
      <c r="P3544" s="119">
        <v>66</v>
      </c>
      <c r="Q3544" t="s">
        <v>876</v>
      </c>
      <c r="R3544">
        <v>1</v>
      </c>
      <c r="S3544" t="s">
        <v>14</v>
      </c>
      <c r="T3544" t="s">
        <v>980</v>
      </c>
      <c r="U3544" t="s">
        <v>15</v>
      </c>
    </row>
    <row r="3545" spans="1:21">
      <c r="A3545" t="s">
        <v>561</v>
      </c>
      <c r="B3545" t="s">
        <v>562</v>
      </c>
      <c r="C3545" t="s">
        <v>560</v>
      </c>
      <c r="D3545" t="s">
        <v>11</v>
      </c>
      <c r="E3545" t="s">
        <v>12</v>
      </c>
      <c r="F3545" t="s">
        <v>876</v>
      </c>
      <c r="H3545" t="s">
        <v>16</v>
      </c>
      <c r="I3545">
        <v>480</v>
      </c>
      <c r="J3545" t="s">
        <v>14</v>
      </c>
      <c r="K3545" s="88">
        <v>74.3</v>
      </c>
      <c r="L3545" s="41">
        <v>54.7</v>
      </c>
      <c r="O3545" s="88" t="s">
        <v>972</v>
      </c>
      <c r="P3545" s="119" t="s">
        <v>972</v>
      </c>
      <c r="Q3545" t="s">
        <v>876</v>
      </c>
      <c r="R3545">
        <v>1</v>
      </c>
      <c r="S3545" t="s">
        <v>14</v>
      </c>
      <c r="T3545" t="s">
        <v>980</v>
      </c>
      <c r="U3545" t="s">
        <v>15</v>
      </c>
    </row>
    <row r="3546" spans="1:21">
      <c r="A3546" t="s">
        <v>561</v>
      </c>
      <c r="B3546" t="s">
        <v>562</v>
      </c>
      <c r="C3546" t="s">
        <v>560</v>
      </c>
      <c r="D3546" t="s">
        <v>11</v>
      </c>
      <c r="E3546" t="s">
        <v>12</v>
      </c>
      <c r="F3546" t="s">
        <v>876</v>
      </c>
      <c r="H3546" t="s">
        <v>16</v>
      </c>
      <c r="I3546" s="3">
        <v>1440</v>
      </c>
      <c r="J3546" t="s">
        <v>14</v>
      </c>
      <c r="K3546" s="88">
        <v>74.3</v>
      </c>
      <c r="L3546" s="41">
        <v>48.5</v>
      </c>
      <c r="O3546" s="88" t="s">
        <v>972</v>
      </c>
      <c r="P3546" s="119" t="s">
        <v>972</v>
      </c>
      <c r="Q3546" t="s">
        <v>876</v>
      </c>
      <c r="R3546">
        <v>1</v>
      </c>
      <c r="S3546" t="s">
        <v>14</v>
      </c>
      <c r="T3546" t="s">
        <v>980</v>
      </c>
      <c r="U3546" t="s">
        <v>15</v>
      </c>
    </row>
    <row r="3547" spans="1:21">
      <c r="A3547" t="s">
        <v>561</v>
      </c>
      <c r="B3547" t="s">
        <v>562</v>
      </c>
      <c r="C3547" t="s">
        <v>560</v>
      </c>
      <c r="D3547" t="s">
        <v>11</v>
      </c>
      <c r="E3547" t="s">
        <v>12</v>
      </c>
      <c r="F3547" t="s">
        <v>877</v>
      </c>
      <c r="H3547" t="s">
        <v>16</v>
      </c>
      <c r="I3547">
        <v>1</v>
      </c>
      <c r="J3547" t="s">
        <v>14</v>
      </c>
      <c r="K3547" s="88">
        <v>37.4</v>
      </c>
      <c r="L3547" s="41">
        <v>38.6</v>
      </c>
      <c r="O3547" s="88">
        <v>38.6</v>
      </c>
      <c r="P3547" s="119">
        <v>38.6</v>
      </c>
      <c r="Q3547" t="s">
        <v>877</v>
      </c>
      <c r="R3547">
        <v>1</v>
      </c>
      <c r="S3547" t="s">
        <v>14</v>
      </c>
      <c r="T3547" t="s">
        <v>980</v>
      </c>
      <c r="U3547" t="s">
        <v>15</v>
      </c>
    </row>
    <row r="3548" spans="1:21">
      <c r="A3548" t="s">
        <v>561</v>
      </c>
      <c r="B3548" t="s">
        <v>562</v>
      </c>
      <c r="C3548" t="s">
        <v>560</v>
      </c>
      <c r="D3548" t="s">
        <v>11</v>
      </c>
      <c r="E3548" t="s">
        <v>12</v>
      </c>
      <c r="F3548" t="s">
        <v>877</v>
      </c>
      <c r="H3548" t="s">
        <v>16</v>
      </c>
      <c r="I3548">
        <v>160</v>
      </c>
      <c r="J3548" t="s">
        <v>14</v>
      </c>
      <c r="K3548" s="88">
        <v>37.4</v>
      </c>
      <c r="L3548" s="41">
        <v>33.200000000000003</v>
      </c>
      <c r="O3548" s="88" t="s">
        <v>972</v>
      </c>
      <c r="P3548" s="119">
        <v>33.200000000000003</v>
      </c>
      <c r="Q3548" t="s">
        <v>877</v>
      </c>
      <c r="R3548">
        <v>1</v>
      </c>
      <c r="S3548" t="s">
        <v>14</v>
      </c>
      <c r="T3548" t="s">
        <v>980</v>
      </c>
      <c r="U3548" t="s">
        <v>15</v>
      </c>
    </row>
    <row r="3549" spans="1:21">
      <c r="A3549" t="s">
        <v>561</v>
      </c>
      <c r="B3549" t="s">
        <v>562</v>
      </c>
      <c r="C3549" t="s">
        <v>560</v>
      </c>
      <c r="D3549" t="s">
        <v>11</v>
      </c>
      <c r="E3549" t="s">
        <v>12</v>
      </c>
      <c r="F3549" t="s">
        <v>877</v>
      </c>
      <c r="H3549" t="s">
        <v>16</v>
      </c>
      <c r="I3549">
        <v>480</v>
      </c>
      <c r="J3549" t="s">
        <v>14</v>
      </c>
      <c r="K3549" s="88">
        <v>37.4</v>
      </c>
      <c r="L3549" s="41">
        <v>27.6</v>
      </c>
      <c r="O3549" s="88" t="s">
        <v>972</v>
      </c>
      <c r="P3549" s="119" t="s">
        <v>972</v>
      </c>
      <c r="Q3549" t="s">
        <v>877</v>
      </c>
      <c r="R3549">
        <v>1</v>
      </c>
      <c r="S3549" t="s">
        <v>14</v>
      </c>
      <c r="T3549" t="s">
        <v>980</v>
      </c>
      <c r="U3549" t="s">
        <v>15</v>
      </c>
    </row>
    <row r="3550" spans="1:21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877</v>
      </c>
      <c r="H3550" t="s">
        <v>16</v>
      </c>
      <c r="I3550" s="3">
        <v>1440</v>
      </c>
      <c r="J3550" t="s">
        <v>14</v>
      </c>
      <c r="K3550" s="88">
        <v>37.4</v>
      </c>
      <c r="L3550" s="41">
        <v>24.5</v>
      </c>
      <c r="O3550" s="88" t="s">
        <v>972</v>
      </c>
      <c r="P3550" s="119" t="s">
        <v>972</v>
      </c>
      <c r="Q3550" t="s">
        <v>877</v>
      </c>
      <c r="R3550">
        <v>1</v>
      </c>
      <c r="S3550" t="s">
        <v>14</v>
      </c>
      <c r="T3550" t="s">
        <v>980</v>
      </c>
      <c r="U3550" t="s">
        <v>15</v>
      </c>
    </row>
    <row r="3551" spans="1:21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976</v>
      </c>
      <c r="H3551" t="s">
        <v>16</v>
      </c>
      <c r="I3551">
        <v>1</v>
      </c>
      <c r="J3551" t="s">
        <v>14</v>
      </c>
      <c r="L3551" s="41">
        <v>583.5</v>
      </c>
      <c r="O3551" s="88">
        <v>583.5</v>
      </c>
      <c r="P3551" s="119">
        <v>583.5</v>
      </c>
      <c r="Q3551" t="s">
        <v>976</v>
      </c>
      <c r="R3551">
        <v>1</v>
      </c>
      <c r="S3551" t="s">
        <v>14</v>
      </c>
      <c r="T3551" t="s">
        <v>981</v>
      </c>
      <c r="U3551" t="s">
        <v>15</v>
      </c>
    </row>
    <row r="3552" spans="1:21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976</v>
      </c>
      <c r="H3552" t="s">
        <v>16</v>
      </c>
      <c r="I3552">
        <v>160</v>
      </c>
      <c r="J3552" t="s">
        <v>14</v>
      </c>
      <c r="L3552" s="41">
        <v>504.4</v>
      </c>
      <c r="O3552" s="88" t="s">
        <v>972</v>
      </c>
      <c r="P3552" s="119">
        <v>504.4</v>
      </c>
      <c r="Q3552" t="s">
        <v>976</v>
      </c>
      <c r="R3552">
        <v>1</v>
      </c>
      <c r="S3552" t="s">
        <v>14</v>
      </c>
      <c r="T3552" t="s">
        <v>981</v>
      </c>
      <c r="U3552" t="s">
        <v>15</v>
      </c>
    </row>
    <row r="3553" spans="1:21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976</v>
      </c>
      <c r="H3553" t="s">
        <v>16</v>
      </c>
      <c r="I3553">
        <v>480</v>
      </c>
      <c r="J3553" t="s">
        <v>14</v>
      </c>
      <c r="L3553" s="41">
        <v>419.4</v>
      </c>
      <c r="O3553" s="88" t="s">
        <v>972</v>
      </c>
      <c r="P3553" s="119" t="s">
        <v>972</v>
      </c>
      <c r="Q3553" t="s">
        <v>976</v>
      </c>
      <c r="R3553">
        <v>1</v>
      </c>
      <c r="S3553" t="s">
        <v>14</v>
      </c>
      <c r="T3553" t="s">
        <v>981</v>
      </c>
      <c r="U3553" t="s">
        <v>15</v>
      </c>
    </row>
    <row r="3554" spans="1:21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976</v>
      </c>
      <c r="H3554" t="s">
        <v>16</v>
      </c>
      <c r="I3554" s="3">
        <v>1440</v>
      </c>
      <c r="J3554" t="s">
        <v>14</v>
      </c>
      <c r="L3554" s="41">
        <v>370.8</v>
      </c>
      <c r="O3554" s="88" t="s">
        <v>972</v>
      </c>
      <c r="P3554" s="119" t="s">
        <v>972</v>
      </c>
      <c r="Q3554" t="s">
        <v>976</v>
      </c>
      <c r="R3554">
        <v>1</v>
      </c>
      <c r="S3554" t="s">
        <v>14</v>
      </c>
      <c r="T3554" t="s">
        <v>981</v>
      </c>
      <c r="U3554" t="s">
        <v>15</v>
      </c>
    </row>
    <row r="3555" spans="1:21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8</v>
      </c>
      <c r="H3555" t="s">
        <v>16</v>
      </c>
      <c r="I3555">
        <v>1</v>
      </c>
      <c r="J3555" t="s">
        <v>14</v>
      </c>
      <c r="K3555" s="88">
        <v>91.1</v>
      </c>
      <c r="L3555" s="41">
        <v>93.9</v>
      </c>
      <c r="O3555" s="88">
        <v>93.9</v>
      </c>
      <c r="P3555" s="119">
        <v>93.9</v>
      </c>
      <c r="Q3555" t="s">
        <v>878</v>
      </c>
      <c r="R3555">
        <v>1</v>
      </c>
      <c r="S3555" t="s">
        <v>14</v>
      </c>
      <c r="T3555" t="s">
        <v>980</v>
      </c>
      <c r="U3555" t="s">
        <v>15</v>
      </c>
    </row>
    <row r="3556" spans="1:21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8</v>
      </c>
      <c r="H3556" t="s">
        <v>16</v>
      </c>
      <c r="I3556">
        <v>160</v>
      </c>
      <c r="J3556" t="s">
        <v>14</v>
      </c>
      <c r="K3556" s="88">
        <v>91.1</v>
      </c>
      <c r="L3556" s="41">
        <v>80.8</v>
      </c>
      <c r="O3556" s="88" t="s">
        <v>972</v>
      </c>
      <c r="P3556" s="119">
        <v>80.8</v>
      </c>
      <c r="Q3556" t="s">
        <v>878</v>
      </c>
      <c r="R3556">
        <v>1</v>
      </c>
      <c r="S3556" t="s">
        <v>14</v>
      </c>
      <c r="T3556" t="s">
        <v>980</v>
      </c>
      <c r="U3556" t="s">
        <v>15</v>
      </c>
    </row>
    <row r="3557" spans="1:21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878</v>
      </c>
      <c r="H3557" t="s">
        <v>16</v>
      </c>
      <c r="I3557">
        <v>480</v>
      </c>
      <c r="J3557" t="s">
        <v>14</v>
      </c>
      <c r="K3557" s="88">
        <v>91.1</v>
      </c>
      <c r="L3557" s="41">
        <v>67.099999999999994</v>
      </c>
      <c r="O3557" s="88" t="s">
        <v>972</v>
      </c>
      <c r="P3557" s="119" t="s">
        <v>972</v>
      </c>
      <c r="Q3557" t="s">
        <v>878</v>
      </c>
      <c r="R3557">
        <v>1</v>
      </c>
      <c r="S3557" t="s">
        <v>14</v>
      </c>
      <c r="T3557" t="s">
        <v>980</v>
      </c>
      <c r="U3557" t="s">
        <v>15</v>
      </c>
    </row>
    <row r="3558" spans="1:21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 s="3">
        <v>1440</v>
      </c>
      <c r="J3558" t="s">
        <v>14</v>
      </c>
      <c r="K3558" s="88">
        <v>91.1</v>
      </c>
      <c r="L3558" s="41">
        <v>59.4</v>
      </c>
      <c r="O3558" s="88" t="s">
        <v>972</v>
      </c>
      <c r="P3558" s="119" t="s">
        <v>972</v>
      </c>
      <c r="Q3558" t="s">
        <v>878</v>
      </c>
      <c r="R3558">
        <v>1</v>
      </c>
      <c r="S3558" t="s">
        <v>14</v>
      </c>
      <c r="T3558" t="s">
        <v>980</v>
      </c>
      <c r="U3558" t="s">
        <v>15</v>
      </c>
    </row>
    <row r="3559" spans="1:21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 s="88">
        <v>28.8</v>
      </c>
      <c r="L3559" s="41">
        <v>29.7</v>
      </c>
      <c r="O3559" s="88">
        <v>29.7</v>
      </c>
      <c r="P3559" s="119">
        <v>29.7</v>
      </c>
      <c r="Q3559" t="s">
        <v>879</v>
      </c>
      <c r="R3559">
        <v>1</v>
      </c>
      <c r="S3559" t="s">
        <v>14</v>
      </c>
      <c r="T3559" t="s">
        <v>980</v>
      </c>
      <c r="U3559" t="s">
        <v>15</v>
      </c>
    </row>
    <row r="3560" spans="1:21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79</v>
      </c>
      <c r="H3560" t="s">
        <v>16</v>
      </c>
      <c r="I3560">
        <v>160</v>
      </c>
      <c r="J3560" t="s">
        <v>14</v>
      </c>
      <c r="K3560" s="88">
        <v>28.8</v>
      </c>
      <c r="L3560" s="41">
        <v>25.6</v>
      </c>
      <c r="O3560" s="88" t="s">
        <v>972</v>
      </c>
      <c r="P3560" s="119">
        <v>25.6</v>
      </c>
      <c r="Q3560" t="s">
        <v>879</v>
      </c>
      <c r="R3560">
        <v>1</v>
      </c>
      <c r="S3560" t="s">
        <v>14</v>
      </c>
      <c r="T3560" t="s">
        <v>980</v>
      </c>
      <c r="U3560" t="s">
        <v>15</v>
      </c>
    </row>
    <row r="3561" spans="1:21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879</v>
      </c>
      <c r="H3561" t="s">
        <v>16</v>
      </c>
      <c r="I3561">
        <v>480</v>
      </c>
      <c r="J3561" t="s">
        <v>14</v>
      </c>
      <c r="K3561" s="88">
        <v>28.8</v>
      </c>
      <c r="L3561" s="41">
        <v>21.3</v>
      </c>
      <c r="O3561" s="88" t="s">
        <v>972</v>
      </c>
      <c r="P3561" s="119" t="s">
        <v>972</v>
      </c>
      <c r="Q3561" t="s">
        <v>879</v>
      </c>
      <c r="R3561">
        <v>1</v>
      </c>
      <c r="S3561" t="s">
        <v>14</v>
      </c>
      <c r="T3561" t="s">
        <v>980</v>
      </c>
      <c r="U3561" t="s">
        <v>15</v>
      </c>
    </row>
    <row r="3562" spans="1:21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9</v>
      </c>
      <c r="H3562" t="s">
        <v>16</v>
      </c>
      <c r="I3562" s="3">
        <v>1440</v>
      </c>
      <c r="J3562" t="s">
        <v>14</v>
      </c>
      <c r="K3562" s="88">
        <v>28.8</v>
      </c>
      <c r="L3562" s="41">
        <v>18.899999999999999</v>
      </c>
      <c r="O3562" s="88" t="s">
        <v>972</v>
      </c>
      <c r="P3562" s="119" t="s">
        <v>972</v>
      </c>
      <c r="Q3562" t="s">
        <v>879</v>
      </c>
      <c r="R3562">
        <v>1</v>
      </c>
      <c r="S3562" t="s">
        <v>14</v>
      </c>
      <c r="T3562" t="s">
        <v>980</v>
      </c>
      <c r="U3562" t="s">
        <v>15</v>
      </c>
    </row>
    <row r="3563" spans="1:21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80</v>
      </c>
      <c r="H3563" t="s">
        <v>16</v>
      </c>
      <c r="I3563">
        <v>1</v>
      </c>
      <c r="J3563" t="s">
        <v>14</v>
      </c>
      <c r="K3563" s="88">
        <v>95.9</v>
      </c>
      <c r="L3563" s="41">
        <v>95.9</v>
      </c>
      <c r="O3563" s="88">
        <v>95.9</v>
      </c>
      <c r="P3563" s="119">
        <v>95.9</v>
      </c>
      <c r="Q3563" t="s">
        <v>880</v>
      </c>
      <c r="R3563">
        <v>1</v>
      </c>
      <c r="S3563" t="s">
        <v>14</v>
      </c>
      <c r="T3563" t="s">
        <v>980</v>
      </c>
      <c r="U3563" t="s">
        <v>15</v>
      </c>
    </row>
    <row r="3564" spans="1:21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80</v>
      </c>
      <c r="H3564" t="s">
        <v>16</v>
      </c>
      <c r="I3564">
        <v>160</v>
      </c>
      <c r="J3564" t="s">
        <v>14</v>
      </c>
      <c r="K3564" s="88">
        <v>95.9</v>
      </c>
      <c r="L3564" s="41">
        <v>82.6</v>
      </c>
      <c r="O3564" s="88" t="s">
        <v>972</v>
      </c>
      <c r="P3564" s="119">
        <v>82.6</v>
      </c>
      <c r="Q3564" t="s">
        <v>880</v>
      </c>
      <c r="R3564">
        <v>1</v>
      </c>
      <c r="S3564" t="s">
        <v>14</v>
      </c>
      <c r="T3564" t="s">
        <v>980</v>
      </c>
      <c r="U3564" t="s">
        <v>15</v>
      </c>
    </row>
    <row r="3565" spans="1:21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80</v>
      </c>
      <c r="H3565" t="s">
        <v>16</v>
      </c>
      <c r="I3565">
        <v>480</v>
      </c>
      <c r="J3565" t="s">
        <v>14</v>
      </c>
      <c r="K3565" s="88">
        <v>95.9</v>
      </c>
      <c r="L3565" s="41">
        <v>68.5</v>
      </c>
      <c r="O3565" s="88" t="s">
        <v>972</v>
      </c>
      <c r="P3565" s="119" t="s">
        <v>972</v>
      </c>
      <c r="Q3565" t="s">
        <v>880</v>
      </c>
      <c r="R3565">
        <v>1</v>
      </c>
      <c r="S3565" t="s">
        <v>14</v>
      </c>
      <c r="T3565" t="s">
        <v>980</v>
      </c>
      <c r="U3565" t="s">
        <v>15</v>
      </c>
    </row>
    <row r="3566" spans="1:21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80</v>
      </c>
      <c r="H3566" t="s">
        <v>16</v>
      </c>
      <c r="I3566" s="3">
        <v>1440</v>
      </c>
      <c r="J3566" t="s">
        <v>14</v>
      </c>
      <c r="K3566" s="88">
        <v>95.9</v>
      </c>
      <c r="L3566" s="41">
        <v>60.7</v>
      </c>
      <c r="O3566" s="88" t="s">
        <v>972</v>
      </c>
      <c r="P3566" s="119" t="s">
        <v>972</v>
      </c>
      <c r="Q3566" t="s">
        <v>880</v>
      </c>
      <c r="R3566">
        <v>1</v>
      </c>
      <c r="S3566" t="s">
        <v>14</v>
      </c>
      <c r="T3566" t="s">
        <v>980</v>
      </c>
      <c r="U3566" t="s">
        <v>15</v>
      </c>
    </row>
    <row r="3567" spans="1:21">
      <c r="A3567" t="s">
        <v>563</v>
      </c>
      <c r="B3567" t="s">
        <v>564</v>
      </c>
      <c r="C3567" t="s">
        <v>565</v>
      </c>
      <c r="D3567" t="s">
        <v>11</v>
      </c>
      <c r="E3567" t="s">
        <v>12</v>
      </c>
      <c r="F3567" t="s">
        <v>13</v>
      </c>
      <c r="I3567">
        <v>1</v>
      </c>
      <c r="K3567" s="88">
        <v>255</v>
      </c>
      <c r="L3567" s="41">
        <v>262.7</v>
      </c>
      <c r="O3567" s="88">
        <v>262.7</v>
      </c>
      <c r="P3567" s="119">
        <v>262.7</v>
      </c>
      <c r="Q3567" t="s">
        <v>13</v>
      </c>
      <c r="R3567">
        <v>1</v>
      </c>
      <c r="S3567" t="s">
        <v>14</v>
      </c>
      <c r="T3567" t="s">
        <v>980</v>
      </c>
      <c r="U3567" t="s">
        <v>15</v>
      </c>
    </row>
    <row r="3568" spans="1:21">
      <c r="A3568" t="s">
        <v>563</v>
      </c>
      <c r="B3568" t="s">
        <v>564</v>
      </c>
      <c r="C3568" t="s">
        <v>565</v>
      </c>
      <c r="D3568" t="s">
        <v>11</v>
      </c>
      <c r="E3568" t="s">
        <v>12</v>
      </c>
      <c r="F3568" t="s">
        <v>872</v>
      </c>
      <c r="I3568">
        <v>1</v>
      </c>
      <c r="K3568" s="88">
        <v>76</v>
      </c>
      <c r="L3568" s="41">
        <v>78.3</v>
      </c>
      <c r="O3568" s="88">
        <v>78.3</v>
      </c>
      <c r="P3568" s="119">
        <v>78.3</v>
      </c>
      <c r="Q3568" t="s">
        <v>872</v>
      </c>
      <c r="R3568">
        <v>1</v>
      </c>
      <c r="S3568" t="s">
        <v>14</v>
      </c>
      <c r="T3568" t="s">
        <v>980</v>
      </c>
      <c r="U3568" t="s">
        <v>15</v>
      </c>
    </row>
    <row r="3569" spans="1:21">
      <c r="A3569" t="s">
        <v>563</v>
      </c>
      <c r="B3569" t="s">
        <v>564</v>
      </c>
      <c r="C3569" t="s">
        <v>565</v>
      </c>
      <c r="D3569" t="s">
        <v>11</v>
      </c>
      <c r="E3569" t="s">
        <v>12</v>
      </c>
      <c r="F3569" t="s">
        <v>873</v>
      </c>
      <c r="I3569">
        <v>1</v>
      </c>
      <c r="K3569" s="88">
        <v>10.199999999999999</v>
      </c>
      <c r="L3569" s="41">
        <v>10.6</v>
      </c>
      <c r="O3569" s="88">
        <v>10.6</v>
      </c>
      <c r="P3569" s="119">
        <v>10.6</v>
      </c>
      <c r="Q3569" t="s">
        <v>873</v>
      </c>
      <c r="R3569">
        <v>1</v>
      </c>
      <c r="S3569" t="s">
        <v>14</v>
      </c>
      <c r="T3569" t="s">
        <v>980</v>
      </c>
      <c r="U3569" t="s">
        <v>15</v>
      </c>
    </row>
    <row r="3570" spans="1:21">
      <c r="A3570" t="s">
        <v>563</v>
      </c>
      <c r="B3570" t="s">
        <v>564</v>
      </c>
      <c r="C3570" t="s">
        <v>565</v>
      </c>
      <c r="D3570" t="s">
        <v>11</v>
      </c>
      <c r="E3570" t="s">
        <v>12</v>
      </c>
      <c r="F3570" t="s">
        <v>874</v>
      </c>
      <c r="I3570">
        <v>1</v>
      </c>
      <c r="K3570" s="88">
        <v>8.6999999999999993</v>
      </c>
      <c r="L3570" s="41">
        <v>8.6999999999999993</v>
      </c>
      <c r="O3570" s="88">
        <v>8.6999999999999993</v>
      </c>
      <c r="P3570" s="119">
        <v>8.6999999999999993</v>
      </c>
      <c r="Q3570" t="s">
        <v>874</v>
      </c>
      <c r="R3570">
        <v>1</v>
      </c>
      <c r="S3570" t="s">
        <v>14</v>
      </c>
      <c r="T3570" t="s">
        <v>980</v>
      </c>
      <c r="U3570" t="s">
        <v>15</v>
      </c>
    </row>
    <row r="3571" spans="1:21">
      <c r="A3571" t="s">
        <v>563</v>
      </c>
      <c r="B3571" t="s">
        <v>564</v>
      </c>
      <c r="C3571" t="s">
        <v>565</v>
      </c>
      <c r="D3571" t="s">
        <v>11</v>
      </c>
      <c r="E3571" t="s">
        <v>12</v>
      </c>
      <c r="F3571" t="s">
        <v>875</v>
      </c>
      <c r="I3571">
        <v>1</v>
      </c>
      <c r="K3571" s="89">
        <v>2652</v>
      </c>
      <c r="L3571" s="42">
        <v>2732</v>
      </c>
      <c r="M3571" s="42"/>
      <c r="N3571" s="53"/>
      <c r="O3571" s="89">
        <v>2732</v>
      </c>
      <c r="P3571" s="119">
        <v>2732</v>
      </c>
      <c r="Q3571" t="s">
        <v>875</v>
      </c>
      <c r="R3571">
        <v>1</v>
      </c>
      <c r="S3571" t="s">
        <v>14</v>
      </c>
      <c r="T3571" t="s">
        <v>980</v>
      </c>
      <c r="U3571" t="s">
        <v>15</v>
      </c>
    </row>
    <row r="3572" spans="1:21">
      <c r="A3572" t="s">
        <v>563</v>
      </c>
      <c r="B3572" t="s">
        <v>564</v>
      </c>
      <c r="C3572" t="s">
        <v>565</v>
      </c>
      <c r="D3572" t="s">
        <v>11</v>
      </c>
      <c r="E3572" t="s">
        <v>12</v>
      </c>
      <c r="F3572" t="s">
        <v>876</v>
      </c>
      <c r="I3572">
        <v>1</v>
      </c>
      <c r="K3572" s="88">
        <v>79.099999999999994</v>
      </c>
      <c r="L3572" s="41">
        <v>81.5</v>
      </c>
      <c r="O3572" s="88">
        <v>81.5</v>
      </c>
      <c r="P3572" s="119">
        <v>81.5</v>
      </c>
      <c r="Q3572" t="s">
        <v>876</v>
      </c>
      <c r="R3572">
        <v>1</v>
      </c>
      <c r="S3572" t="s">
        <v>14</v>
      </c>
      <c r="T3572" t="s">
        <v>980</v>
      </c>
      <c r="U3572" t="s">
        <v>15</v>
      </c>
    </row>
    <row r="3573" spans="1:21">
      <c r="A3573" t="s">
        <v>563</v>
      </c>
      <c r="B3573" t="s">
        <v>564</v>
      </c>
      <c r="C3573" t="s">
        <v>565</v>
      </c>
      <c r="D3573" t="s">
        <v>11</v>
      </c>
      <c r="E3573" t="s">
        <v>12</v>
      </c>
      <c r="F3573" t="s">
        <v>877</v>
      </c>
      <c r="I3573">
        <v>1</v>
      </c>
      <c r="K3573" s="88">
        <v>39.799999999999997</v>
      </c>
      <c r="L3573" s="41">
        <v>41</v>
      </c>
      <c r="O3573" s="88">
        <v>41</v>
      </c>
      <c r="P3573" s="119">
        <v>41</v>
      </c>
      <c r="Q3573" t="s">
        <v>877</v>
      </c>
      <c r="R3573">
        <v>1</v>
      </c>
      <c r="S3573" t="s">
        <v>14</v>
      </c>
      <c r="T3573" t="s">
        <v>980</v>
      </c>
      <c r="U3573" t="s">
        <v>15</v>
      </c>
    </row>
    <row r="3574" spans="1:21">
      <c r="A3574" t="s">
        <v>563</v>
      </c>
      <c r="B3574" t="s">
        <v>564</v>
      </c>
      <c r="C3574" t="s">
        <v>565</v>
      </c>
      <c r="D3574" t="s">
        <v>11</v>
      </c>
      <c r="E3574" t="s">
        <v>12</v>
      </c>
      <c r="F3574" t="s">
        <v>976</v>
      </c>
      <c r="I3574">
        <v>1</v>
      </c>
      <c r="L3574" s="41">
        <v>620</v>
      </c>
      <c r="O3574" s="88">
        <v>620</v>
      </c>
      <c r="P3574" s="119">
        <v>620</v>
      </c>
      <c r="Q3574" t="s">
        <v>976</v>
      </c>
      <c r="R3574">
        <v>1</v>
      </c>
      <c r="S3574" t="s">
        <v>14</v>
      </c>
      <c r="T3574" t="s">
        <v>981</v>
      </c>
      <c r="U3574" t="s">
        <v>15</v>
      </c>
    </row>
    <row r="3575" spans="1:21">
      <c r="A3575" t="s">
        <v>563</v>
      </c>
      <c r="B3575" t="s">
        <v>564</v>
      </c>
      <c r="C3575" t="s">
        <v>565</v>
      </c>
      <c r="D3575" t="s">
        <v>11</v>
      </c>
      <c r="E3575" t="s">
        <v>12</v>
      </c>
      <c r="F3575" t="s">
        <v>878</v>
      </c>
      <c r="I3575">
        <v>1</v>
      </c>
      <c r="K3575" s="88">
        <v>96.9</v>
      </c>
      <c r="L3575" s="41">
        <v>99.9</v>
      </c>
      <c r="O3575" s="88">
        <v>99.9</v>
      </c>
      <c r="P3575" s="119">
        <v>99.9</v>
      </c>
      <c r="Q3575" t="s">
        <v>878</v>
      </c>
      <c r="R3575">
        <v>1</v>
      </c>
      <c r="S3575" t="s">
        <v>14</v>
      </c>
      <c r="T3575" t="s">
        <v>980</v>
      </c>
      <c r="U3575" t="s">
        <v>15</v>
      </c>
    </row>
    <row r="3576" spans="1:21">
      <c r="A3576" t="s">
        <v>563</v>
      </c>
      <c r="B3576" t="s">
        <v>564</v>
      </c>
      <c r="C3576" t="s">
        <v>565</v>
      </c>
      <c r="D3576" t="s">
        <v>11</v>
      </c>
      <c r="E3576" t="s">
        <v>12</v>
      </c>
      <c r="F3576" t="s">
        <v>879</v>
      </c>
      <c r="I3576">
        <v>1</v>
      </c>
      <c r="K3576" s="88">
        <v>30.6</v>
      </c>
      <c r="L3576" s="41">
        <v>31.6</v>
      </c>
      <c r="O3576" s="88">
        <v>31.6</v>
      </c>
      <c r="P3576" s="119">
        <v>31.6</v>
      </c>
      <c r="Q3576" t="s">
        <v>879</v>
      </c>
      <c r="R3576">
        <v>1</v>
      </c>
      <c r="S3576" t="s">
        <v>14</v>
      </c>
      <c r="T3576" t="s">
        <v>980</v>
      </c>
      <c r="U3576" t="s">
        <v>15</v>
      </c>
    </row>
    <row r="3577" spans="1:21">
      <c r="A3577" t="s">
        <v>563</v>
      </c>
      <c r="B3577" t="s">
        <v>564</v>
      </c>
      <c r="C3577" t="s">
        <v>565</v>
      </c>
      <c r="D3577" t="s">
        <v>11</v>
      </c>
      <c r="E3577" t="s">
        <v>12</v>
      </c>
      <c r="F3577" t="s">
        <v>880</v>
      </c>
      <c r="I3577">
        <v>1</v>
      </c>
      <c r="K3577" s="88">
        <v>102</v>
      </c>
      <c r="L3577" s="41">
        <v>102</v>
      </c>
      <c r="O3577" s="88">
        <v>102</v>
      </c>
      <c r="P3577" s="119">
        <v>102</v>
      </c>
      <c r="Q3577" t="s">
        <v>880</v>
      </c>
      <c r="R3577">
        <v>1</v>
      </c>
      <c r="S3577" t="s">
        <v>14</v>
      </c>
      <c r="T3577" t="s">
        <v>980</v>
      </c>
      <c r="U3577" t="s">
        <v>15</v>
      </c>
    </row>
    <row r="3578" spans="1:21">
      <c r="A3578" t="s">
        <v>566</v>
      </c>
      <c r="B3578" t="s">
        <v>567</v>
      </c>
      <c r="C3578" t="s">
        <v>518</v>
      </c>
      <c r="D3578" t="s">
        <v>11</v>
      </c>
      <c r="E3578" t="s">
        <v>12</v>
      </c>
      <c r="F3578" t="s">
        <v>13</v>
      </c>
      <c r="I3578">
        <v>1</v>
      </c>
      <c r="K3578" s="88">
        <v>561</v>
      </c>
      <c r="L3578" s="41">
        <v>577.9</v>
      </c>
      <c r="O3578" s="88">
        <v>577.9</v>
      </c>
      <c r="P3578" s="119">
        <v>577.9</v>
      </c>
      <c r="Q3578" t="s">
        <v>13</v>
      </c>
      <c r="R3578">
        <v>1</v>
      </c>
      <c r="S3578" t="s">
        <v>14</v>
      </c>
      <c r="T3578" t="s">
        <v>980</v>
      </c>
      <c r="U3578" t="s">
        <v>15</v>
      </c>
    </row>
    <row r="3579" spans="1:21">
      <c r="A3579" t="s">
        <v>566</v>
      </c>
      <c r="B3579" t="s">
        <v>567</v>
      </c>
      <c r="C3579" t="s">
        <v>518</v>
      </c>
      <c r="D3579" t="s">
        <v>11</v>
      </c>
      <c r="E3579" t="s">
        <v>12</v>
      </c>
      <c r="F3579" t="s">
        <v>872</v>
      </c>
      <c r="I3579">
        <v>1</v>
      </c>
      <c r="K3579" s="88">
        <v>167.2</v>
      </c>
      <c r="L3579" s="41">
        <v>172.3</v>
      </c>
      <c r="O3579" s="88">
        <v>172.3</v>
      </c>
      <c r="P3579" s="119">
        <v>172.3</v>
      </c>
      <c r="Q3579" t="s">
        <v>872</v>
      </c>
      <c r="R3579">
        <v>1</v>
      </c>
      <c r="S3579" t="s">
        <v>14</v>
      </c>
      <c r="T3579" t="s">
        <v>980</v>
      </c>
      <c r="U3579" t="s">
        <v>15</v>
      </c>
    </row>
    <row r="3580" spans="1:21">
      <c r="A3580" t="s">
        <v>566</v>
      </c>
      <c r="B3580" t="s">
        <v>567</v>
      </c>
      <c r="C3580" t="s">
        <v>518</v>
      </c>
      <c r="D3580" t="s">
        <v>11</v>
      </c>
      <c r="E3580" t="s">
        <v>12</v>
      </c>
      <c r="F3580" t="s">
        <v>873</v>
      </c>
      <c r="I3580">
        <v>1</v>
      </c>
      <c r="K3580" s="88">
        <v>22.5</v>
      </c>
      <c r="L3580" s="41">
        <v>23.2</v>
      </c>
      <c r="O3580" s="88">
        <v>23.2</v>
      </c>
      <c r="P3580" s="119">
        <v>23.2</v>
      </c>
      <c r="Q3580" t="s">
        <v>873</v>
      </c>
      <c r="R3580">
        <v>1</v>
      </c>
      <c r="S3580" t="s">
        <v>14</v>
      </c>
      <c r="T3580" t="s">
        <v>980</v>
      </c>
      <c r="U3580" t="s">
        <v>15</v>
      </c>
    </row>
    <row r="3581" spans="1:21">
      <c r="A3581" t="s">
        <v>566</v>
      </c>
      <c r="B3581" t="s">
        <v>567</v>
      </c>
      <c r="C3581" t="s">
        <v>518</v>
      </c>
      <c r="D3581" t="s">
        <v>11</v>
      </c>
      <c r="E3581" t="s">
        <v>12</v>
      </c>
      <c r="F3581" t="s">
        <v>874</v>
      </c>
      <c r="I3581">
        <v>1</v>
      </c>
      <c r="K3581" s="88">
        <v>19.100000000000001</v>
      </c>
      <c r="L3581" s="41">
        <v>19.100000000000001</v>
      </c>
      <c r="O3581" s="88">
        <v>19.100000000000001</v>
      </c>
      <c r="P3581" s="119">
        <v>19.100000000000001</v>
      </c>
      <c r="Q3581" t="s">
        <v>874</v>
      </c>
      <c r="R3581">
        <v>1</v>
      </c>
      <c r="S3581" t="s">
        <v>14</v>
      </c>
      <c r="T3581" t="s">
        <v>980</v>
      </c>
      <c r="U3581" t="s">
        <v>15</v>
      </c>
    </row>
    <row r="3582" spans="1:21">
      <c r="A3582" t="s">
        <v>566</v>
      </c>
      <c r="B3582" t="s">
        <v>567</v>
      </c>
      <c r="C3582" t="s">
        <v>518</v>
      </c>
      <c r="D3582" t="s">
        <v>11</v>
      </c>
      <c r="E3582" t="s">
        <v>12</v>
      </c>
      <c r="F3582" t="s">
        <v>875</v>
      </c>
      <c r="I3582">
        <v>1</v>
      </c>
      <c r="K3582" s="89">
        <v>5834</v>
      </c>
      <c r="L3582" s="42">
        <v>6009</v>
      </c>
      <c r="M3582" s="42"/>
      <c r="N3582" s="53"/>
      <c r="O3582" s="89">
        <v>6009</v>
      </c>
      <c r="P3582" s="119">
        <v>6009</v>
      </c>
      <c r="Q3582" t="s">
        <v>875</v>
      </c>
      <c r="R3582">
        <v>1</v>
      </c>
      <c r="S3582" t="s">
        <v>14</v>
      </c>
      <c r="T3582" t="s">
        <v>980</v>
      </c>
      <c r="U3582" t="s">
        <v>15</v>
      </c>
    </row>
    <row r="3583" spans="1:21">
      <c r="A3583" t="s">
        <v>566</v>
      </c>
      <c r="B3583" t="s">
        <v>567</v>
      </c>
      <c r="C3583" t="s">
        <v>518</v>
      </c>
      <c r="D3583" t="s">
        <v>11</v>
      </c>
      <c r="E3583" t="s">
        <v>12</v>
      </c>
      <c r="F3583" t="s">
        <v>876</v>
      </c>
      <c r="I3583">
        <v>1</v>
      </c>
      <c r="K3583" s="88">
        <v>174</v>
      </c>
      <c r="L3583" s="41">
        <v>179.3</v>
      </c>
      <c r="O3583" s="88">
        <v>179.3</v>
      </c>
      <c r="P3583" s="119">
        <v>179.3</v>
      </c>
      <c r="Q3583" t="s">
        <v>876</v>
      </c>
      <c r="R3583">
        <v>1</v>
      </c>
      <c r="S3583" t="s">
        <v>14</v>
      </c>
      <c r="T3583" t="s">
        <v>980</v>
      </c>
      <c r="U3583" t="s">
        <v>15</v>
      </c>
    </row>
    <row r="3584" spans="1:21">
      <c r="A3584" t="s">
        <v>566</v>
      </c>
      <c r="B3584" t="s">
        <v>567</v>
      </c>
      <c r="C3584" t="s">
        <v>518</v>
      </c>
      <c r="D3584" t="s">
        <v>11</v>
      </c>
      <c r="E3584" t="s">
        <v>12</v>
      </c>
      <c r="F3584" t="s">
        <v>877</v>
      </c>
      <c r="I3584">
        <v>1</v>
      </c>
      <c r="K3584" s="88">
        <v>87.6</v>
      </c>
      <c r="L3584" s="41">
        <v>90.3</v>
      </c>
      <c r="O3584" s="88">
        <v>90.3</v>
      </c>
      <c r="P3584" s="119">
        <v>90.3</v>
      </c>
      <c r="Q3584" t="s">
        <v>877</v>
      </c>
      <c r="R3584">
        <v>1</v>
      </c>
      <c r="S3584" t="s">
        <v>14</v>
      </c>
      <c r="T3584" t="s">
        <v>980</v>
      </c>
      <c r="U3584" t="s">
        <v>15</v>
      </c>
    </row>
    <row r="3585" spans="1:21">
      <c r="A3585" t="s">
        <v>566</v>
      </c>
      <c r="B3585" t="s">
        <v>567</v>
      </c>
      <c r="C3585" t="s">
        <v>518</v>
      </c>
      <c r="D3585" t="s">
        <v>11</v>
      </c>
      <c r="E3585" t="s">
        <v>12</v>
      </c>
      <c r="F3585" t="s">
        <v>976</v>
      </c>
      <c r="I3585">
        <v>1</v>
      </c>
      <c r="K3585" s="87"/>
      <c r="L3585" s="40">
        <v>1367.5</v>
      </c>
      <c r="M3585" s="40"/>
      <c r="N3585" s="51"/>
      <c r="O3585" s="87">
        <v>1367.5</v>
      </c>
      <c r="P3585" s="119">
        <v>1367.5</v>
      </c>
      <c r="Q3585" t="s">
        <v>976</v>
      </c>
      <c r="R3585">
        <v>1</v>
      </c>
      <c r="S3585" t="s">
        <v>14</v>
      </c>
      <c r="T3585" t="s">
        <v>981</v>
      </c>
      <c r="U3585" t="s">
        <v>15</v>
      </c>
    </row>
    <row r="3586" spans="1:21">
      <c r="A3586" t="s">
        <v>566</v>
      </c>
      <c r="B3586" t="s">
        <v>567</v>
      </c>
      <c r="C3586" t="s">
        <v>518</v>
      </c>
      <c r="D3586" t="s">
        <v>11</v>
      </c>
      <c r="E3586" t="s">
        <v>12</v>
      </c>
      <c r="F3586" t="s">
        <v>878</v>
      </c>
      <c r="I3586">
        <v>1</v>
      </c>
      <c r="K3586" s="88">
        <v>213.2</v>
      </c>
      <c r="L3586" s="41">
        <v>219.6</v>
      </c>
      <c r="O3586" s="88">
        <v>219.6</v>
      </c>
      <c r="P3586" s="119">
        <v>219.6</v>
      </c>
      <c r="Q3586" t="s">
        <v>878</v>
      </c>
      <c r="R3586">
        <v>1</v>
      </c>
      <c r="S3586" t="s">
        <v>14</v>
      </c>
      <c r="T3586" t="s">
        <v>980</v>
      </c>
      <c r="U3586" t="s">
        <v>15</v>
      </c>
    </row>
    <row r="3587" spans="1:21">
      <c r="A3587" t="s">
        <v>566</v>
      </c>
      <c r="B3587" t="s">
        <v>567</v>
      </c>
      <c r="C3587" t="s">
        <v>518</v>
      </c>
      <c r="D3587" t="s">
        <v>11</v>
      </c>
      <c r="E3587" t="s">
        <v>12</v>
      </c>
      <c r="F3587" t="s">
        <v>879</v>
      </c>
      <c r="I3587">
        <v>1</v>
      </c>
      <c r="K3587" s="88">
        <v>67.400000000000006</v>
      </c>
      <c r="L3587" s="41">
        <v>69.5</v>
      </c>
      <c r="O3587" s="88">
        <v>69.5</v>
      </c>
      <c r="P3587" s="119">
        <v>69.5</v>
      </c>
      <c r="Q3587" t="s">
        <v>879</v>
      </c>
      <c r="R3587">
        <v>1</v>
      </c>
      <c r="S3587" t="s">
        <v>14</v>
      </c>
      <c r="T3587" t="s">
        <v>980</v>
      </c>
      <c r="U3587" t="s">
        <v>15</v>
      </c>
    </row>
    <row r="3588" spans="1:21">
      <c r="A3588" t="s">
        <v>566</v>
      </c>
      <c r="B3588" t="s">
        <v>567</v>
      </c>
      <c r="C3588" t="s">
        <v>518</v>
      </c>
      <c r="D3588" t="s">
        <v>11</v>
      </c>
      <c r="E3588" t="s">
        <v>12</v>
      </c>
      <c r="F3588" t="s">
        <v>880</v>
      </c>
      <c r="I3588">
        <v>1</v>
      </c>
      <c r="K3588" s="88">
        <v>224.4</v>
      </c>
      <c r="L3588" s="41">
        <v>224.4</v>
      </c>
      <c r="O3588" s="88">
        <v>224.4</v>
      </c>
      <c r="P3588" s="119">
        <v>224.4</v>
      </c>
      <c r="Q3588" t="s">
        <v>880</v>
      </c>
      <c r="R3588">
        <v>1</v>
      </c>
      <c r="S3588" t="s">
        <v>14</v>
      </c>
      <c r="T3588" t="s">
        <v>980</v>
      </c>
      <c r="U3588" t="s">
        <v>15</v>
      </c>
    </row>
    <row r="3589" spans="1:21">
      <c r="A3589" t="s">
        <v>568</v>
      </c>
      <c r="B3589" t="s">
        <v>569</v>
      </c>
      <c r="C3589" t="s">
        <v>560</v>
      </c>
      <c r="D3589" t="s">
        <v>11</v>
      </c>
      <c r="E3589" t="s">
        <v>12</v>
      </c>
      <c r="F3589" t="s">
        <v>13</v>
      </c>
      <c r="I3589">
        <v>1</v>
      </c>
      <c r="K3589" s="87">
        <v>1989</v>
      </c>
      <c r="L3589" s="40">
        <v>2048.6999999999998</v>
      </c>
      <c r="M3589" s="40"/>
      <c r="N3589" s="51"/>
      <c r="O3589" s="87">
        <v>2048.6999999999998</v>
      </c>
      <c r="P3589" s="119">
        <v>2048.6999999999998</v>
      </c>
      <c r="Q3589" t="s">
        <v>13</v>
      </c>
      <c r="R3589">
        <v>1</v>
      </c>
      <c r="S3589" t="s">
        <v>14</v>
      </c>
      <c r="T3589" t="s">
        <v>980</v>
      </c>
      <c r="U3589" t="s">
        <v>15</v>
      </c>
    </row>
    <row r="3590" spans="1:21">
      <c r="A3590" t="s">
        <v>568</v>
      </c>
      <c r="B3590" t="s">
        <v>569</v>
      </c>
      <c r="C3590" t="s">
        <v>560</v>
      </c>
      <c r="D3590" t="s">
        <v>11</v>
      </c>
      <c r="E3590" t="s">
        <v>12</v>
      </c>
      <c r="F3590" t="s">
        <v>872</v>
      </c>
      <c r="I3590">
        <v>1</v>
      </c>
      <c r="K3590" s="88">
        <v>592.79999999999995</v>
      </c>
      <c r="L3590" s="41">
        <v>610.6</v>
      </c>
      <c r="O3590" s="88">
        <v>610.6</v>
      </c>
      <c r="P3590" s="119">
        <v>610.6</v>
      </c>
      <c r="Q3590" t="s">
        <v>872</v>
      </c>
      <c r="R3590">
        <v>1</v>
      </c>
      <c r="S3590" t="s">
        <v>14</v>
      </c>
      <c r="T3590" t="s">
        <v>980</v>
      </c>
      <c r="U3590" t="s">
        <v>15</v>
      </c>
    </row>
    <row r="3591" spans="1:21">
      <c r="A3591" t="s">
        <v>568</v>
      </c>
      <c r="B3591" t="s">
        <v>569</v>
      </c>
      <c r="C3591" t="s">
        <v>560</v>
      </c>
      <c r="D3591" t="s">
        <v>11</v>
      </c>
      <c r="E3591" t="s">
        <v>12</v>
      </c>
      <c r="F3591" t="s">
        <v>873</v>
      </c>
      <c r="I3591">
        <v>1</v>
      </c>
      <c r="K3591" s="88">
        <v>79.599999999999994</v>
      </c>
      <c r="L3591" s="41">
        <v>82</v>
      </c>
      <c r="O3591" s="88">
        <v>82</v>
      </c>
      <c r="P3591" s="119">
        <v>82</v>
      </c>
      <c r="Q3591" t="s">
        <v>873</v>
      </c>
      <c r="R3591">
        <v>1</v>
      </c>
      <c r="S3591" t="s">
        <v>14</v>
      </c>
      <c r="T3591" t="s">
        <v>980</v>
      </c>
      <c r="U3591" t="s">
        <v>15</v>
      </c>
    </row>
    <row r="3592" spans="1:21">
      <c r="A3592" t="s">
        <v>568</v>
      </c>
      <c r="B3592" t="s">
        <v>569</v>
      </c>
      <c r="C3592" t="s">
        <v>560</v>
      </c>
      <c r="D3592" t="s">
        <v>11</v>
      </c>
      <c r="E3592" t="s">
        <v>12</v>
      </c>
      <c r="F3592" t="s">
        <v>874</v>
      </c>
      <c r="I3592">
        <v>1</v>
      </c>
      <c r="K3592" s="88">
        <v>67.7</v>
      </c>
      <c r="L3592" s="41">
        <v>67.7</v>
      </c>
      <c r="O3592" s="88">
        <v>67.7</v>
      </c>
      <c r="P3592" s="119">
        <v>67.7</v>
      </c>
      <c r="Q3592" t="s">
        <v>874</v>
      </c>
      <c r="R3592">
        <v>1</v>
      </c>
      <c r="S3592" t="s">
        <v>14</v>
      </c>
      <c r="T3592" t="s">
        <v>980</v>
      </c>
      <c r="U3592" t="s">
        <v>15</v>
      </c>
    </row>
    <row r="3593" spans="1:21">
      <c r="A3593" t="s">
        <v>568</v>
      </c>
      <c r="B3593" t="s">
        <v>569</v>
      </c>
      <c r="C3593" t="s">
        <v>560</v>
      </c>
      <c r="D3593" t="s">
        <v>11</v>
      </c>
      <c r="E3593" t="s">
        <v>12</v>
      </c>
      <c r="F3593" t="s">
        <v>875</v>
      </c>
      <c r="I3593">
        <v>1</v>
      </c>
      <c r="K3593" s="89">
        <v>20686</v>
      </c>
      <c r="L3593" s="42">
        <v>21307</v>
      </c>
      <c r="M3593" s="42"/>
      <c r="N3593" s="53"/>
      <c r="O3593" s="89">
        <v>21307</v>
      </c>
      <c r="P3593" s="119">
        <v>21307</v>
      </c>
      <c r="Q3593" t="s">
        <v>875</v>
      </c>
      <c r="R3593">
        <v>1</v>
      </c>
      <c r="S3593" t="s">
        <v>14</v>
      </c>
      <c r="T3593" t="s">
        <v>980</v>
      </c>
      <c r="U3593" t="s">
        <v>15</v>
      </c>
    </row>
    <row r="3594" spans="1:21">
      <c r="A3594" t="s">
        <v>568</v>
      </c>
      <c r="B3594" t="s">
        <v>569</v>
      </c>
      <c r="C3594" t="s">
        <v>560</v>
      </c>
      <c r="D3594" t="s">
        <v>11</v>
      </c>
      <c r="E3594" t="s">
        <v>12</v>
      </c>
      <c r="F3594" t="s">
        <v>876</v>
      </c>
      <c r="I3594">
        <v>1</v>
      </c>
      <c r="K3594" s="88">
        <v>616.6</v>
      </c>
      <c r="L3594" s="41">
        <v>635.1</v>
      </c>
      <c r="O3594" s="88">
        <v>635.1</v>
      </c>
      <c r="P3594" s="119">
        <v>635.1</v>
      </c>
      <c r="Q3594" t="s">
        <v>876</v>
      </c>
      <c r="R3594">
        <v>1</v>
      </c>
      <c r="S3594" t="s">
        <v>14</v>
      </c>
      <c r="T3594" t="s">
        <v>980</v>
      </c>
      <c r="U3594" t="s">
        <v>15</v>
      </c>
    </row>
    <row r="3595" spans="1:21">
      <c r="A3595" t="s">
        <v>568</v>
      </c>
      <c r="B3595" t="s">
        <v>569</v>
      </c>
      <c r="C3595" t="s">
        <v>560</v>
      </c>
      <c r="D3595" t="s">
        <v>11</v>
      </c>
      <c r="E3595" t="s">
        <v>12</v>
      </c>
      <c r="F3595" t="s">
        <v>877</v>
      </c>
      <c r="I3595">
        <v>1</v>
      </c>
      <c r="K3595" s="88">
        <v>310.3</v>
      </c>
      <c r="L3595" s="41">
        <v>319.7</v>
      </c>
      <c r="O3595" s="88">
        <v>319.7</v>
      </c>
      <c r="P3595" s="119">
        <v>319.7</v>
      </c>
      <c r="Q3595" t="s">
        <v>877</v>
      </c>
      <c r="R3595">
        <v>1</v>
      </c>
      <c r="S3595" t="s">
        <v>14</v>
      </c>
      <c r="T3595" t="s">
        <v>980</v>
      </c>
      <c r="U3595" t="s">
        <v>15</v>
      </c>
    </row>
    <row r="3596" spans="1:21">
      <c r="A3596" t="s">
        <v>568</v>
      </c>
      <c r="B3596" t="s">
        <v>569</v>
      </c>
      <c r="C3596" t="s">
        <v>560</v>
      </c>
      <c r="D3596" t="s">
        <v>11</v>
      </c>
      <c r="E3596" t="s">
        <v>12</v>
      </c>
      <c r="F3596" t="s">
        <v>976</v>
      </c>
      <c r="I3596">
        <v>1</v>
      </c>
      <c r="K3596" s="87"/>
      <c r="L3596" s="40">
        <v>4837.3999999999996</v>
      </c>
      <c r="M3596" s="40"/>
      <c r="N3596" s="51"/>
      <c r="O3596" s="87">
        <v>4837.3999999999996</v>
      </c>
      <c r="P3596" s="119">
        <v>4837.3999999999996</v>
      </c>
      <c r="Q3596" t="s">
        <v>976</v>
      </c>
      <c r="R3596">
        <v>1</v>
      </c>
      <c r="S3596" t="s">
        <v>14</v>
      </c>
      <c r="T3596" t="s">
        <v>981</v>
      </c>
      <c r="U3596" t="s">
        <v>15</v>
      </c>
    </row>
    <row r="3597" spans="1:21">
      <c r="A3597" t="s">
        <v>568</v>
      </c>
      <c r="B3597" t="s">
        <v>569</v>
      </c>
      <c r="C3597" t="s">
        <v>560</v>
      </c>
      <c r="D3597" t="s">
        <v>11</v>
      </c>
      <c r="E3597" t="s">
        <v>12</v>
      </c>
      <c r="F3597" t="s">
        <v>878</v>
      </c>
      <c r="I3597">
        <v>1</v>
      </c>
      <c r="K3597" s="88">
        <v>755.9</v>
      </c>
      <c r="L3597" s="41">
        <v>778.6</v>
      </c>
      <c r="O3597" s="88">
        <v>778.6</v>
      </c>
      <c r="P3597" s="119">
        <v>778.6</v>
      </c>
      <c r="Q3597" t="s">
        <v>878</v>
      </c>
      <c r="R3597">
        <v>1</v>
      </c>
      <c r="S3597" t="s">
        <v>14</v>
      </c>
      <c r="T3597" t="s">
        <v>980</v>
      </c>
      <c r="U3597" t="s">
        <v>15</v>
      </c>
    </row>
    <row r="3598" spans="1:21">
      <c r="A3598" t="s">
        <v>568</v>
      </c>
      <c r="B3598" t="s">
        <v>569</v>
      </c>
      <c r="C3598" t="s">
        <v>560</v>
      </c>
      <c r="D3598" t="s">
        <v>11</v>
      </c>
      <c r="E3598" t="s">
        <v>12</v>
      </c>
      <c r="F3598" t="s">
        <v>879</v>
      </c>
      <c r="I3598">
        <v>1</v>
      </c>
      <c r="K3598" s="88">
        <v>238.7</v>
      </c>
      <c r="L3598" s="41">
        <v>245.9</v>
      </c>
      <c r="O3598" s="88">
        <v>245.9</v>
      </c>
      <c r="P3598" s="119">
        <v>245.9</v>
      </c>
      <c r="Q3598" t="s">
        <v>879</v>
      </c>
      <c r="R3598">
        <v>1</v>
      </c>
      <c r="S3598" t="s">
        <v>14</v>
      </c>
      <c r="T3598" t="s">
        <v>980</v>
      </c>
      <c r="U3598" t="s">
        <v>15</v>
      </c>
    </row>
    <row r="3599" spans="1:21">
      <c r="A3599" t="s">
        <v>568</v>
      </c>
      <c r="B3599" t="s">
        <v>569</v>
      </c>
      <c r="C3599" t="s">
        <v>560</v>
      </c>
      <c r="D3599" t="s">
        <v>11</v>
      </c>
      <c r="E3599" t="s">
        <v>12</v>
      </c>
      <c r="F3599" t="s">
        <v>880</v>
      </c>
      <c r="I3599">
        <v>1</v>
      </c>
      <c r="K3599" s="88">
        <v>795.6</v>
      </c>
      <c r="L3599" s="41">
        <v>795.6</v>
      </c>
      <c r="O3599" s="88">
        <v>795.6</v>
      </c>
      <c r="P3599" s="119">
        <v>795.6</v>
      </c>
      <c r="Q3599" t="s">
        <v>880</v>
      </c>
      <c r="R3599">
        <v>1</v>
      </c>
      <c r="S3599" t="s">
        <v>14</v>
      </c>
      <c r="T3599" t="s">
        <v>980</v>
      </c>
      <c r="U3599" t="s">
        <v>15</v>
      </c>
    </row>
    <row r="3600" spans="1:21">
      <c r="A3600" t="s">
        <v>570</v>
      </c>
      <c r="B3600" t="s">
        <v>571</v>
      </c>
      <c r="C3600" t="s">
        <v>572</v>
      </c>
      <c r="D3600" t="s">
        <v>11</v>
      </c>
      <c r="E3600" t="s">
        <v>12</v>
      </c>
      <c r="F3600" t="s">
        <v>13</v>
      </c>
      <c r="I3600">
        <v>1</v>
      </c>
      <c r="K3600" s="87">
        <v>2371.5</v>
      </c>
      <c r="L3600" s="40">
        <v>2442.6999999999998</v>
      </c>
      <c r="M3600" s="40"/>
      <c r="N3600" s="51"/>
      <c r="O3600" s="87">
        <v>2442.6999999999998</v>
      </c>
      <c r="P3600" s="119">
        <v>2442.6999999999998</v>
      </c>
      <c r="Q3600" t="s">
        <v>13</v>
      </c>
      <c r="R3600">
        <v>1</v>
      </c>
      <c r="S3600" t="s">
        <v>14</v>
      </c>
      <c r="T3600" t="s">
        <v>980</v>
      </c>
      <c r="U3600" t="s">
        <v>15</v>
      </c>
    </row>
    <row r="3601" spans="1:21">
      <c r="A3601" t="s">
        <v>570</v>
      </c>
      <c r="B3601" t="s">
        <v>571</v>
      </c>
      <c r="C3601" t="s">
        <v>572</v>
      </c>
      <c r="D3601" t="s">
        <v>11</v>
      </c>
      <c r="E3601" t="s">
        <v>12</v>
      </c>
      <c r="F3601" t="s">
        <v>872</v>
      </c>
      <c r="I3601">
        <v>1</v>
      </c>
      <c r="K3601" s="88">
        <v>706.8</v>
      </c>
      <c r="L3601" s="41">
        <v>728.1</v>
      </c>
      <c r="O3601" s="88">
        <v>728.1</v>
      </c>
      <c r="P3601" s="119">
        <v>728.1</v>
      </c>
      <c r="Q3601" t="s">
        <v>872</v>
      </c>
      <c r="R3601">
        <v>1</v>
      </c>
      <c r="S3601" t="s">
        <v>14</v>
      </c>
      <c r="T3601" t="s">
        <v>980</v>
      </c>
      <c r="U3601" t="s">
        <v>15</v>
      </c>
    </row>
    <row r="3602" spans="1:21">
      <c r="A3602" t="s">
        <v>570</v>
      </c>
      <c r="B3602" t="s">
        <v>571</v>
      </c>
      <c r="C3602" t="s">
        <v>572</v>
      </c>
      <c r="D3602" t="s">
        <v>11</v>
      </c>
      <c r="E3602" t="s">
        <v>12</v>
      </c>
      <c r="F3602" t="s">
        <v>873</v>
      </c>
      <c r="I3602">
        <v>1</v>
      </c>
      <c r="K3602" s="88">
        <v>94.9</v>
      </c>
      <c r="L3602" s="41">
        <v>97.8</v>
      </c>
      <c r="O3602" s="88">
        <v>97.8</v>
      </c>
      <c r="P3602" s="119">
        <v>97.8</v>
      </c>
      <c r="Q3602" t="s">
        <v>873</v>
      </c>
      <c r="R3602">
        <v>1</v>
      </c>
      <c r="S3602" t="s">
        <v>14</v>
      </c>
      <c r="T3602" t="s">
        <v>980</v>
      </c>
      <c r="U3602" t="s">
        <v>15</v>
      </c>
    </row>
    <row r="3603" spans="1:21">
      <c r="A3603" t="s">
        <v>570</v>
      </c>
      <c r="B3603" t="s">
        <v>571</v>
      </c>
      <c r="C3603" t="s">
        <v>572</v>
      </c>
      <c r="D3603" t="s">
        <v>11</v>
      </c>
      <c r="E3603" t="s">
        <v>12</v>
      </c>
      <c r="F3603" t="s">
        <v>874</v>
      </c>
      <c r="I3603">
        <v>1</v>
      </c>
      <c r="K3603" s="88">
        <v>80.7</v>
      </c>
      <c r="L3603" s="41">
        <v>80.7</v>
      </c>
      <c r="O3603" s="88">
        <v>80.7</v>
      </c>
      <c r="P3603" s="119">
        <v>80.7</v>
      </c>
      <c r="Q3603" t="s">
        <v>874</v>
      </c>
      <c r="R3603">
        <v>1</v>
      </c>
      <c r="S3603" t="s">
        <v>14</v>
      </c>
      <c r="T3603" t="s">
        <v>980</v>
      </c>
      <c r="U3603" t="s">
        <v>15</v>
      </c>
    </row>
    <row r="3604" spans="1:21">
      <c r="A3604" t="s">
        <v>570</v>
      </c>
      <c r="B3604" t="s">
        <v>571</v>
      </c>
      <c r="C3604" t="s">
        <v>572</v>
      </c>
      <c r="D3604" t="s">
        <v>11</v>
      </c>
      <c r="E3604" t="s">
        <v>12</v>
      </c>
      <c r="F3604" t="s">
        <v>875</v>
      </c>
      <c r="I3604">
        <v>1</v>
      </c>
      <c r="K3604" s="89">
        <v>24664</v>
      </c>
      <c r="L3604" s="42">
        <v>25404</v>
      </c>
      <c r="M3604" s="42"/>
      <c r="N3604" s="53"/>
      <c r="O3604" s="89">
        <v>25404</v>
      </c>
      <c r="P3604" s="119">
        <v>25404</v>
      </c>
      <c r="Q3604" t="s">
        <v>875</v>
      </c>
      <c r="R3604">
        <v>1</v>
      </c>
      <c r="S3604" t="s">
        <v>14</v>
      </c>
      <c r="T3604" t="s">
        <v>980</v>
      </c>
      <c r="U3604" t="s">
        <v>15</v>
      </c>
    </row>
    <row r="3605" spans="1:21">
      <c r="A3605" t="s">
        <v>570</v>
      </c>
      <c r="B3605" t="s">
        <v>571</v>
      </c>
      <c r="C3605" t="s">
        <v>572</v>
      </c>
      <c r="D3605" t="s">
        <v>11</v>
      </c>
      <c r="E3605" t="s">
        <v>12</v>
      </c>
      <c r="F3605" t="s">
        <v>876</v>
      </c>
      <c r="I3605">
        <v>1</v>
      </c>
      <c r="K3605" s="88">
        <v>735.2</v>
      </c>
      <c r="L3605" s="41">
        <v>757.3</v>
      </c>
      <c r="O3605" s="88">
        <v>757.3</v>
      </c>
      <c r="P3605" s="119">
        <v>757.3</v>
      </c>
      <c r="Q3605" t="s">
        <v>876</v>
      </c>
      <c r="R3605">
        <v>1</v>
      </c>
      <c r="S3605" t="s">
        <v>14</v>
      </c>
      <c r="T3605" t="s">
        <v>980</v>
      </c>
      <c r="U3605" t="s">
        <v>15</v>
      </c>
    </row>
    <row r="3606" spans="1:21">
      <c r="A3606" t="s">
        <v>570</v>
      </c>
      <c r="B3606" t="s">
        <v>571</v>
      </c>
      <c r="C3606" t="s">
        <v>572</v>
      </c>
      <c r="D3606" t="s">
        <v>11</v>
      </c>
      <c r="E3606" t="s">
        <v>12</v>
      </c>
      <c r="F3606" t="s">
        <v>877</v>
      </c>
      <c r="I3606">
        <v>1</v>
      </c>
      <c r="K3606" s="88">
        <v>370</v>
      </c>
      <c r="L3606" s="41">
        <v>381.1</v>
      </c>
      <c r="O3606" s="88">
        <v>381.1</v>
      </c>
      <c r="P3606" s="119">
        <v>381.1</v>
      </c>
      <c r="Q3606" t="s">
        <v>877</v>
      </c>
      <c r="R3606">
        <v>1</v>
      </c>
      <c r="S3606" t="s">
        <v>14</v>
      </c>
      <c r="T3606" t="s">
        <v>980</v>
      </c>
      <c r="U3606" t="s">
        <v>15</v>
      </c>
    </row>
    <row r="3607" spans="1:21">
      <c r="A3607" t="s">
        <v>570</v>
      </c>
      <c r="B3607" t="s">
        <v>571</v>
      </c>
      <c r="C3607" t="s">
        <v>572</v>
      </c>
      <c r="D3607" t="s">
        <v>11</v>
      </c>
      <c r="E3607" t="s">
        <v>12</v>
      </c>
      <c r="F3607" t="s">
        <v>976</v>
      </c>
      <c r="I3607">
        <v>1</v>
      </c>
      <c r="K3607" s="87"/>
      <c r="L3607" s="40">
        <v>5767.2</v>
      </c>
      <c r="M3607" s="40"/>
      <c r="N3607" s="51"/>
      <c r="O3607" s="87">
        <v>5767.2</v>
      </c>
      <c r="P3607" s="119">
        <v>5767.2</v>
      </c>
      <c r="Q3607" t="s">
        <v>976</v>
      </c>
      <c r="R3607">
        <v>1</v>
      </c>
      <c r="S3607" t="s">
        <v>14</v>
      </c>
      <c r="T3607" t="s">
        <v>981</v>
      </c>
      <c r="U3607" t="s">
        <v>15</v>
      </c>
    </row>
    <row r="3608" spans="1:21">
      <c r="A3608" t="s">
        <v>570</v>
      </c>
      <c r="B3608" t="s">
        <v>571</v>
      </c>
      <c r="C3608" t="s">
        <v>572</v>
      </c>
      <c r="D3608" t="s">
        <v>11</v>
      </c>
      <c r="E3608" t="s">
        <v>12</v>
      </c>
      <c r="F3608" t="s">
        <v>878</v>
      </c>
      <c r="I3608">
        <v>1</v>
      </c>
      <c r="K3608" s="88">
        <v>901.2</v>
      </c>
      <c r="L3608" s="41">
        <v>928.3</v>
      </c>
      <c r="O3608" s="88">
        <v>928.3</v>
      </c>
      <c r="P3608" s="119">
        <v>928.3</v>
      </c>
      <c r="Q3608" t="s">
        <v>878</v>
      </c>
      <c r="R3608">
        <v>1</v>
      </c>
      <c r="S3608" t="s">
        <v>14</v>
      </c>
      <c r="T3608" t="s">
        <v>980</v>
      </c>
      <c r="U3608" t="s">
        <v>15</v>
      </c>
    </row>
    <row r="3609" spans="1:21">
      <c r="A3609" t="s">
        <v>570</v>
      </c>
      <c r="B3609" t="s">
        <v>571</v>
      </c>
      <c r="C3609" t="s">
        <v>572</v>
      </c>
      <c r="D3609" t="s">
        <v>11</v>
      </c>
      <c r="E3609" t="s">
        <v>12</v>
      </c>
      <c r="F3609" t="s">
        <v>879</v>
      </c>
      <c r="I3609">
        <v>1</v>
      </c>
      <c r="K3609" s="88">
        <v>284.60000000000002</v>
      </c>
      <c r="L3609" s="41">
        <v>293.2</v>
      </c>
      <c r="O3609" s="88">
        <v>293.2</v>
      </c>
      <c r="P3609" s="119">
        <v>293.2</v>
      </c>
      <c r="Q3609" t="s">
        <v>879</v>
      </c>
      <c r="R3609">
        <v>1</v>
      </c>
      <c r="S3609" t="s">
        <v>14</v>
      </c>
      <c r="T3609" t="s">
        <v>980</v>
      </c>
      <c r="U3609" t="s">
        <v>15</v>
      </c>
    </row>
    <row r="3610" spans="1:21">
      <c r="A3610" t="s">
        <v>570</v>
      </c>
      <c r="B3610" t="s">
        <v>571</v>
      </c>
      <c r="C3610" t="s">
        <v>572</v>
      </c>
      <c r="D3610" t="s">
        <v>11</v>
      </c>
      <c r="E3610" t="s">
        <v>12</v>
      </c>
      <c r="F3610" t="s">
        <v>880</v>
      </c>
      <c r="I3610">
        <v>1</v>
      </c>
      <c r="K3610" s="88">
        <v>948.6</v>
      </c>
      <c r="L3610" s="41">
        <v>948.6</v>
      </c>
      <c r="O3610" s="88">
        <v>948.6</v>
      </c>
      <c r="P3610" s="119">
        <v>948.6</v>
      </c>
      <c r="Q3610" t="s">
        <v>880</v>
      </c>
      <c r="R3610">
        <v>1</v>
      </c>
      <c r="S3610" t="s">
        <v>14</v>
      </c>
      <c r="T3610" t="s">
        <v>980</v>
      </c>
      <c r="U3610" t="s">
        <v>15</v>
      </c>
    </row>
    <row r="3611" spans="1:21">
      <c r="A3611" t="s">
        <v>573</v>
      </c>
      <c r="B3611" t="s">
        <v>574</v>
      </c>
      <c r="C3611" t="s">
        <v>575</v>
      </c>
      <c r="D3611" t="s">
        <v>11</v>
      </c>
      <c r="E3611" t="s">
        <v>12</v>
      </c>
      <c r="F3611" t="s">
        <v>13</v>
      </c>
      <c r="I3611">
        <v>1</v>
      </c>
      <c r="K3611" s="87">
        <v>2805</v>
      </c>
      <c r="L3611" s="40">
        <v>2889.2</v>
      </c>
      <c r="M3611" s="40"/>
      <c r="N3611" s="51"/>
      <c r="O3611" s="87">
        <v>2889.2</v>
      </c>
      <c r="P3611" s="119">
        <v>2889.2</v>
      </c>
      <c r="Q3611" t="s">
        <v>13</v>
      </c>
      <c r="R3611">
        <v>1</v>
      </c>
      <c r="S3611" t="s">
        <v>14</v>
      </c>
      <c r="T3611" t="s">
        <v>980</v>
      </c>
      <c r="U3611" t="s">
        <v>15</v>
      </c>
    </row>
    <row r="3612" spans="1:21">
      <c r="A3612" t="s">
        <v>573</v>
      </c>
      <c r="B3612" t="s">
        <v>574</v>
      </c>
      <c r="C3612" t="s">
        <v>575</v>
      </c>
      <c r="D3612" t="s">
        <v>11</v>
      </c>
      <c r="E3612" t="s">
        <v>12</v>
      </c>
      <c r="F3612" t="s">
        <v>872</v>
      </c>
      <c r="I3612">
        <v>1</v>
      </c>
      <c r="K3612" s="88">
        <v>835.9</v>
      </c>
      <c r="L3612" s="41">
        <v>861</v>
      </c>
      <c r="O3612" s="88">
        <v>861</v>
      </c>
      <c r="P3612" s="119">
        <v>861</v>
      </c>
      <c r="Q3612" t="s">
        <v>872</v>
      </c>
      <c r="R3612">
        <v>1</v>
      </c>
      <c r="S3612" t="s">
        <v>14</v>
      </c>
      <c r="T3612" t="s">
        <v>980</v>
      </c>
      <c r="U3612" t="s">
        <v>15</v>
      </c>
    </row>
    <row r="3613" spans="1:21">
      <c r="A3613" t="s">
        <v>573</v>
      </c>
      <c r="B3613" t="s">
        <v>574</v>
      </c>
      <c r="C3613" t="s">
        <v>575</v>
      </c>
      <c r="D3613" t="s">
        <v>11</v>
      </c>
      <c r="E3613" t="s">
        <v>12</v>
      </c>
      <c r="F3613" t="s">
        <v>873</v>
      </c>
      <c r="I3613">
        <v>1</v>
      </c>
      <c r="K3613" s="88">
        <v>112.2</v>
      </c>
      <c r="L3613" s="41">
        <v>115.6</v>
      </c>
      <c r="O3613" s="88">
        <v>115.6</v>
      </c>
      <c r="P3613" s="119">
        <v>115.6</v>
      </c>
      <c r="Q3613" t="s">
        <v>873</v>
      </c>
      <c r="R3613">
        <v>1</v>
      </c>
      <c r="S3613" t="s">
        <v>14</v>
      </c>
      <c r="T3613" t="s">
        <v>980</v>
      </c>
      <c r="U3613" t="s">
        <v>15</v>
      </c>
    </row>
    <row r="3614" spans="1:21">
      <c r="A3614" t="s">
        <v>573</v>
      </c>
      <c r="B3614" t="s">
        <v>574</v>
      </c>
      <c r="C3614" t="s">
        <v>575</v>
      </c>
      <c r="D3614" t="s">
        <v>11</v>
      </c>
      <c r="E3614" t="s">
        <v>12</v>
      </c>
      <c r="F3614" t="s">
        <v>874</v>
      </c>
      <c r="I3614">
        <v>1</v>
      </c>
      <c r="K3614" s="88">
        <v>95.4</v>
      </c>
      <c r="L3614" s="41">
        <v>95.4</v>
      </c>
      <c r="O3614" s="88">
        <v>95.4</v>
      </c>
      <c r="P3614" s="119">
        <v>95.4</v>
      </c>
      <c r="Q3614" t="s">
        <v>874</v>
      </c>
      <c r="R3614">
        <v>1</v>
      </c>
      <c r="S3614" t="s">
        <v>14</v>
      </c>
      <c r="T3614" t="s">
        <v>980</v>
      </c>
      <c r="U3614" t="s">
        <v>15</v>
      </c>
    </row>
    <row r="3615" spans="1:21">
      <c r="A3615" t="s">
        <v>573</v>
      </c>
      <c r="B3615" t="s">
        <v>574</v>
      </c>
      <c r="C3615" t="s">
        <v>575</v>
      </c>
      <c r="D3615" t="s">
        <v>11</v>
      </c>
      <c r="E3615" t="s">
        <v>12</v>
      </c>
      <c r="F3615" t="s">
        <v>875</v>
      </c>
      <c r="I3615">
        <v>1</v>
      </c>
      <c r="K3615" s="89">
        <v>29172</v>
      </c>
      <c r="L3615" s="42">
        <v>30047</v>
      </c>
      <c r="M3615" s="42"/>
      <c r="N3615" s="53"/>
      <c r="O3615" s="89">
        <v>30047</v>
      </c>
      <c r="P3615" s="119">
        <v>30047</v>
      </c>
      <c r="Q3615" t="s">
        <v>875</v>
      </c>
      <c r="R3615">
        <v>1</v>
      </c>
      <c r="S3615" t="s">
        <v>14</v>
      </c>
      <c r="T3615" t="s">
        <v>980</v>
      </c>
      <c r="U3615" t="s">
        <v>15</v>
      </c>
    </row>
    <row r="3616" spans="1:21">
      <c r="A3616" t="s">
        <v>573</v>
      </c>
      <c r="B3616" t="s">
        <v>574</v>
      </c>
      <c r="C3616" t="s">
        <v>575</v>
      </c>
      <c r="D3616" t="s">
        <v>11</v>
      </c>
      <c r="E3616" t="s">
        <v>12</v>
      </c>
      <c r="F3616" t="s">
        <v>876</v>
      </c>
      <c r="I3616">
        <v>1</v>
      </c>
      <c r="K3616" s="88">
        <v>869.6</v>
      </c>
      <c r="L3616" s="41">
        <v>895.7</v>
      </c>
      <c r="O3616" s="88">
        <v>895.7</v>
      </c>
      <c r="P3616" s="119">
        <v>895.7</v>
      </c>
      <c r="Q3616" t="s">
        <v>876</v>
      </c>
      <c r="R3616">
        <v>1</v>
      </c>
      <c r="S3616" t="s">
        <v>14</v>
      </c>
      <c r="T3616" t="s">
        <v>980</v>
      </c>
      <c r="U3616" t="s">
        <v>15</v>
      </c>
    </row>
    <row r="3617" spans="1:21">
      <c r="A3617" t="s">
        <v>573</v>
      </c>
      <c r="B3617" t="s">
        <v>574</v>
      </c>
      <c r="C3617" t="s">
        <v>575</v>
      </c>
      <c r="D3617" t="s">
        <v>11</v>
      </c>
      <c r="E3617" t="s">
        <v>12</v>
      </c>
      <c r="F3617" t="s">
        <v>877</v>
      </c>
      <c r="I3617">
        <v>1</v>
      </c>
      <c r="K3617" s="88">
        <v>437.6</v>
      </c>
      <c r="L3617" s="41">
        <v>450.8</v>
      </c>
      <c r="O3617" s="88">
        <v>450.8</v>
      </c>
      <c r="P3617" s="119">
        <v>450.8</v>
      </c>
      <c r="Q3617" t="s">
        <v>877</v>
      </c>
      <c r="R3617">
        <v>1</v>
      </c>
      <c r="S3617" t="s">
        <v>14</v>
      </c>
      <c r="T3617" t="s">
        <v>980</v>
      </c>
      <c r="U3617" t="s">
        <v>15</v>
      </c>
    </row>
    <row r="3618" spans="1:21">
      <c r="A3618" t="s">
        <v>573</v>
      </c>
      <c r="B3618" t="s">
        <v>574</v>
      </c>
      <c r="C3618" t="s">
        <v>575</v>
      </c>
      <c r="D3618" t="s">
        <v>11</v>
      </c>
      <c r="E3618" t="s">
        <v>12</v>
      </c>
      <c r="F3618" t="s">
        <v>976</v>
      </c>
      <c r="I3618">
        <v>1</v>
      </c>
      <c r="K3618" s="87"/>
      <c r="L3618" s="40">
        <v>6818.5</v>
      </c>
      <c r="M3618" s="40"/>
      <c r="N3618" s="51"/>
      <c r="O3618" s="87">
        <v>6818.5</v>
      </c>
      <c r="P3618" s="119">
        <v>6818.5</v>
      </c>
      <c r="Q3618" t="s">
        <v>976</v>
      </c>
      <c r="R3618">
        <v>1</v>
      </c>
      <c r="S3618" t="s">
        <v>14</v>
      </c>
      <c r="T3618" t="s">
        <v>981</v>
      </c>
      <c r="U3618" t="s">
        <v>15</v>
      </c>
    </row>
    <row r="3619" spans="1:21">
      <c r="A3619" t="s">
        <v>573</v>
      </c>
      <c r="B3619" t="s">
        <v>574</v>
      </c>
      <c r="C3619" t="s">
        <v>575</v>
      </c>
      <c r="D3619" t="s">
        <v>11</v>
      </c>
      <c r="E3619" t="s">
        <v>12</v>
      </c>
      <c r="F3619" t="s">
        <v>878</v>
      </c>
      <c r="I3619">
        <v>1</v>
      </c>
      <c r="K3619" s="87">
        <v>1065.9000000000001</v>
      </c>
      <c r="L3619" s="40">
        <v>1097.9000000000001</v>
      </c>
      <c r="M3619" s="40"/>
      <c r="N3619" s="51"/>
      <c r="O3619" s="87">
        <v>1097.9000000000001</v>
      </c>
      <c r="P3619" s="119">
        <v>1097.9000000000001</v>
      </c>
      <c r="Q3619" t="s">
        <v>878</v>
      </c>
      <c r="R3619">
        <v>1</v>
      </c>
      <c r="S3619" t="s">
        <v>14</v>
      </c>
      <c r="T3619" t="s">
        <v>980</v>
      </c>
      <c r="U3619" t="s">
        <v>15</v>
      </c>
    </row>
    <row r="3620" spans="1:21">
      <c r="A3620" t="s">
        <v>573</v>
      </c>
      <c r="B3620" t="s">
        <v>574</v>
      </c>
      <c r="C3620" t="s">
        <v>575</v>
      </c>
      <c r="D3620" t="s">
        <v>11</v>
      </c>
      <c r="E3620" t="s">
        <v>12</v>
      </c>
      <c r="F3620" t="s">
        <v>879</v>
      </c>
      <c r="I3620">
        <v>1</v>
      </c>
      <c r="K3620" s="88">
        <v>336.6</v>
      </c>
      <c r="L3620" s="41">
        <v>346.7</v>
      </c>
      <c r="O3620" s="88">
        <v>346.7</v>
      </c>
      <c r="P3620" s="119">
        <v>346.7</v>
      </c>
      <c r="Q3620" t="s">
        <v>879</v>
      </c>
      <c r="R3620">
        <v>1</v>
      </c>
      <c r="S3620" t="s">
        <v>14</v>
      </c>
      <c r="T3620" t="s">
        <v>980</v>
      </c>
      <c r="U3620" t="s">
        <v>15</v>
      </c>
    </row>
    <row r="3621" spans="1:21">
      <c r="A3621" t="s">
        <v>573</v>
      </c>
      <c r="B3621" t="s">
        <v>574</v>
      </c>
      <c r="C3621" t="s">
        <v>575</v>
      </c>
      <c r="D3621" t="s">
        <v>11</v>
      </c>
      <c r="E3621" t="s">
        <v>12</v>
      </c>
      <c r="F3621" t="s">
        <v>880</v>
      </c>
      <c r="I3621">
        <v>1</v>
      </c>
      <c r="K3621" s="87">
        <v>1122</v>
      </c>
      <c r="L3621" s="40">
        <v>1122</v>
      </c>
      <c r="M3621" s="40"/>
      <c r="N3621" s="51"/>
      <c r="O3621" s="87">
        <v>1122</v>
      </c>
      <c r="P3621" s="119">
        <v>1122</v>
      </c>
      <c r="Q3621" t="s">
        <v>880</v>
      </c>
      <c r="R3621">
        <v>1</v>
      </c>
      <c r="S3621" t="s">
        <v>14</v>
      </c>
      <c r="T3621" t="s">
        <v>980</v>
      </c>
      <c r="U3621" t="s">
        <v>15</v>
      </c>
    </row>
    <row r="3622" spans="1:21">
      <c r="A3622" t="s">
        <v>864</v>
      </c>
      <c r="B3622" t="s">
        <v>865</v>
      </c>
      <c r="C3622" t="s">
        <v>509</v>
      </c>
      <c r="D3622" t="s">
        <v>11</v>
      </c>
      <c r="E3622" t="s">
        <v>12</v>
      </c>
      <c r="F3622" t="s">
        <v>874</v>
      </c>
      <c r="H3622" t="s">
        <v>16</v>
      </c>
      <c r="I3622">
        <v>1</v>
      </c>
      <c r="J3622" t="s">
        <v>14</v>
      </c>
      <c r="K3622" s="88">
        <v>3.4</v>
      </c>
      <c r="L3622" s="41">
        <v>3.4</v>
      </c>
      <c r="O3622" s="88">
        <v>3.4</v>
      </c>
      <c r="P3622" s="119">
        <v>3.4</v>
      </c>
      <c r="Q3622" t="s">
        <v>874</v>
      </c>
      <c r="R3622">
        <v>1</v>
      </c>
      <c r="S3622" t="s">
        <v>14</v>
      </c>
      <c r="T3622" t="s">
        <v>980</v>
      </c>
      <c r="U3622" t="s">
        <v>15</v>
      </c>
    </row>
    <row r="3623" spans="1:21">
      <c r="A3623" t="s">
        <v>864</v>
      </c>
      <c r="B3623" t="s">
        <v>865</v>
      </c>
      <c r="C3623" t="s">
        <v>509</v>
      </c>
      <c r="D3623" t="s">
        <v>11</v>
      </c>
      <c r="E3623" t="s">
        <v>12</v>
      </c>
      <c r="F3623" t="s">
        <v>873</v>
      </c>
      <c r="H3623" t="s">
        <v>16</v>
      </c>
      <c r="I3623">
        <v>1</v>
      </c>
      <c r="J3623" t="s">
        <v>14</v>
      </c>
      <c r="K3623" s="88">
        <v>4</v>
      </c>
      <c r="L3623" s="41">
        <v>4.2</v>
      </c>
      <c r="O3623" s="88">
        <v>4.2</v>
      </c>
      <c r="P3623" s="119">
        <v>4.2</v>
      </c>
      <c r="Q3623" t="s">
        <v>873</v>
      </c>
      <c r="R3623">
        <v>1</v>
      </c>
      <c r="S3623" t="s">
        <v>14</v>
      </c>
      <c r="T3623" t="s">
        <v>980</v>
      </c>
      <c r="U3623" t="s">
        <v>15</v>
      </c>
    </row>
    <row r="3624" spans="1:21">
      <c r="A3624" t="s">
        <v>864</v>
      </c>
      <c r="B3624" t="s">
        <v>865</v>
      </c>
      <c r="C3624" t="s">
        <v>509</v>
      </c>
      <c r="D3624" t="s">
        <v>11</v>
      </c>
      <c r="E3624" t="s">
        <v>12</v>
      </c>
      <c r="F3624" t="s">
        <v>879</v>
      </c>
      <c r="H3624" t="s">
        <v>16</v>
      </c>
      <c r="I3624">
        <v>1</v>
      </c>
      <c r="J3624" t="s">
        <v>14</v>
      </c>
      <c r="K3624" s="88">
        <v>12</v>
      </c>
      <c r="L3624" s="41">
        <v>12.4</v>
      </c>
      <c r="O3624" s="88">
        <v>12.4</v>
      </c>
      <c r="P3624" s="119">
        <v>12.4</v>
      </c>
      <c r="Q3624" t="s">
        <v>879</v>
      </c>
      <c r="R3624">
        <v>1</v>
      </c>
      <c r="S3624" t="s">
        <v>14</v>
      </c>
      <c r="T3624" t="s">
        <v>980</v>
      </c>
      <c r="U3624" t="s">
        <v>15</v>
      </c>
    </row>
    <row r="3625" spans="1:21">
      <c r="A3625" t="s">
        <v>864</v>
      </c>
      <c r="B3625" t="s">
        <v>865</v>
      </c>
      <c r="C3625" t="s">
        <v>509</v>
      </c>
      <c r="D3625" t="s">
        <v>11</v>
      </c>
      <c r="E3625" t="s">
        <v>12</v>
      </c>
      <c r="F3625" t="s">
        <v>877</v>
      </c>
      <c r="H3625" t="s">
        <v>16</v>
      </c>
      <c r="I3625">
        <v>1</v>
      </c>
      <c r="J3625" t="s">
        <v>14</v>
      </c>
      <c r="K3625" s="88">
        <v>16</v>
      </c>
      <c r="L3625" s="41">
        <v>16.5</v>
      </c>
      <c r="O3625" s="88">
        <v>16.5</v>
      </c>
      <c r="P3625" s="119">
        <v>16.5</v>
      </c>
      <c r="Q3625" t="s">
        <v>877</v>
      </c>
      <c r="R3625">
        <v>1</v>
      </c>
      <c r="S3625" t="s">
        <v>14</v>
      </c>
      <c r="T3625" t="s">
        <v>980</v>
      </c>
      <c r="U3625" t="s">
        <v>15</v>
      </c>
    </row>
    <row r="3626" spans="1:21">
      <c r="A3626" t="s">
        <v>864</v>
      </c>
      <c r="B3626" t="s">
        <v>865</v>
      </c>
      <c r="C3626" t="s">
        <v>509</v>
      </c>
      <c r="D3626" t="s">
        <v>11</v>
      </c>
      <c r="E3626" t="s">
        <v>12</v>
      </c>
      <c r="F3626" t="s">
        <v>872</v>
      </c>
      <c r="H3626" t="s">
        <v>16</v>
      </c>
      <c r="I3626">
        <v>1</v>
      </c>
      <c r="J3626" t="s">
        <v>14</v>
      </c>
      <c r="K3626" s="88">
        <v>29.8</v>
      </c>
      <c r="L3626" s="41">
        <v>30.7</v>
      </c>
      <c r="O3626" s="88">
        <v>30.7</v>
      </c>
      <c r="P3626" s="119">
        <v>30.7</v>
      </c>
      <c r="Q3626" t="s">
        <v>872</v>
      </c>
      <c r="R3626">
        <v>1</v>
      </c>
      <c r="S3626" t="s">
        <v>14</v>
      </c>
      <c r="T3626" t="s">
        <v>980</v>
      </c>
      <c r="U3626" t="s">
        <v>15</v>
      </c>
    </row>
    <row r="3627" spans="1:21">
      <c r="A3627" t="s">
        <v>864</v>
      </c>
      <c r="B3627" t="s">
        <v>865</v>
      </c>
      <c r="C3627" t="s">
        <v>509</v>
      </c>
      <c r="D3627" t="s">
        <v>11</v>
      </c>
      <c r="E3627" t="s">
        <v>12</v>
      </c>
      <c r="F3627" t="s">
        <v>876</v>
      </c>
      <c r="H3627" t="s">
        <v>16</v>
      </c>
      <c r="I3627">
        <v>1</v>
      </c>
      <c r="J3627" t="s">
        <v>14</v>
      </c>
      <c r="K3627" s="88">
        <v>30</v>
      </c>
      <c r="L3627" s="41">
        <v>30.9</v>
      </c>
      <c r="O3627" s="88">
        <v>30.9</v>
      </c>
      <c r="P3627" s="119">
        <v>30.9</v>
      </c>
      <c r="Q3627" t="s">
        <v>876</v>
      </c>
      <c r="R3627">
        <v>1</v>
      </c>
      <c r="S3627" t="s">
        <v>14</v>
      </c>
      <c r="T3627" t="s">
        <v>980</v>
      </c>
      <c r="U3627" t="s">
        <v>15</v>
      </c>
    </row>
    <row r="3628" spans="1:21">
      <c r="A3628" t="s">
        <v>864</v>
      </c>
      <c r="B3628" t="s">
        <v>865</v>
      </c>
      <c r="C3628" t="s">
        <v>509</v>
      </c>
      <c r="D3628" t="s">
        <v>11</v>
      </c>
      <c r="E3628" t="s">
        <v>12</v>
      </c>
      <c r="F3628" t="s">
        <v>878</v>
      </c>
      <c r="H3628" t="s">
        <v>16</v>
      </c>
      <c r="I3628">
        <v>1</v>
      </c>
      <c r="J3628" t="s">
        <v>14</v>
      </c>
      <c r="K3628" s="88">
        <v>34</v>
      </c>
      <c r="L3628" s="41">
        <v>35.1</v>
      </c>
      <c r="O3628" s="88">
        <v>35.1</v>
      </c>
      <c r="P3628" s="119">
        <v>35.1</v>
      </c>
      <c r="Q3628" t="s">
        <v>878</v>
      </c>
      <c r="R3628">
        <v>1</v>
      </c>
      <c r="S3628" t="s">
        <v>14</v>
      </c>
      <c r="T3628" t="s">
        <v>980</v>
      </c>
      <c r="U3628" t="s">
        <v>15</v>
      </c>
    </row>
    <row r="3629" spans="1:21">
      <c r="A3629" t="s">
        <v>864</v>
      </c>
      <c r="B3629" t="s">
        <v>865</v>
      </c>
      <c r="C3629" t="s">
        <v>509</v>
      </c>
      <c r="D3629" t="s">
        <v>11</v>
      </c>
      <c r="E3629" t="s">
        <v>12</v>
      </c>
      <c r="F3629" t="s">
        <v>880</v>
      </c>
      <c r="H3629" t="s">
        <v>16</v>
      </c>
      <c r="I3629">
        <v>1</v>
      </c>
      <c r="J3629" t="s">
        <v>14</v>
      </c>
      <c r="K3629" s="88">
        <v>50</v>
      </c>
      <c r="L3629" s="41">
        <v>50</v>
      </c>
      <c r="O3629" s="88">
        <v>50</v>
      </c>
      <c r="P3629" s="119">
        <v>50</v>
      </c>
      <c r="Q3629" t="s">
        <v>880</v>
      </c>
      <c r="R3629">
        <v>1</v>
      </c>
      <c r="S3629" t="s">
        <v>14</v>
      </c>
      <c r="T3629" t="s">
        <v>980</v>
      </c>
      <c r="U3629" t="s">
        <v>15</v>
      </c>
    </row>
    <row r="3630" spans="1:21">
      <c r="A3630" t="s">
        <v>864</v>
      </c>
      <c r="B3630" t="s">
        <v>865</v>
      </c>
      <c r="C3630" t="s">
        <v>509</v>
      </c>
      <c r="D3630" t="s">
        <v>11</v>
      </c>
      <c r="E3630" t="s">
        <v>12</v>
      </c>
      <c r="F3630" t="s">
        <v>13</v>
      </c>
      <c r="H3630" t="s">
        <v>16</v>
      </c>
      <c r="I3630">
        <v>1</v>
      </c>
      <c r="J3630" t="s">
        <v>14</v>
      </c>
      <c r="K3630" s="88">
        <v>100</v>
      </c>
      <c r="L3630" s="41">
        <v>103</v>
      </c>
      <c r="O3630" s="88">
        <v>103</v>
      </c>
      <c r="P3630" s="119">
        <v>103</v>
      </c>
      <c r="Q3630" t="s">
        <v>13</v>
      </c>
      <c r="R3630">
        <v>1</v>
      </c>
      <c r="S3630" t="s">
        <v>14</v>
      </c>
      <c r="T3630" t="s">
        <v>980</v>
      </c>
      <c r="U3630" t="s">
        <v>15</v>
      </c>
    </row>
    <row r="3631" spans="1:21">
      <c r="A3631" t="s">
        <v>864</v>
      </c>
      <c r="B3631" t="s">
        <v>865</v>
      </c>
      <c r="C3631" t="s">
        <v>509</v>
      </c>
      <c r="D3631" t="s">
        <v>11</v>
      </c>
      <c r="E3631" t="s">
        <v>12</v>
      </c>
      <c r="F3631" t="s">
        <v>976</v>
      </c>
      <c r="H3631" t="s">
        <v>16</v>
      </c>
      <c r="I3631">
        <v>1</v>
      </c>
      <c r="J3631" t="s">
        <v>14</v>
      </c>
      <c r="L3631" s="41">
        <v>247.8</v>
      </c>
      <c r="O3631" s="88">
        <v>247.8</v>
      </c>
      <c r="P3631" s="119">
        <v>247.8</v>
      </c>
      <c r="Q3631" t="s">
        <v>976</v>
      </c>
      <c r="R3631">
        <v>1</v>
      </c>
      <c r="S3631" t="s">
        <v>14</v>
      </c>
      <c r="T3631" t="s">
        <v>981</v>
      </c>
      <c r="U3631" t="s">
        <v>15</v>
      </c>
    </row>
    <row r="3632" spans="1:21">
      <c r="A3632" t="s">
        <v>864</v>
      </c>
      <c r="B3632" t="s">
        <v>865</v>
      </c>
      <c r="C3632" t="s">
        <v>509</v>
      </c>
      <c r="D3632" t="s">
        <v>11</v>
      </c>
      <c r="E3632" t="s">
        <v>12</v>
      </c>
      <c r="F3632" t="s">
        <v>875</v>
      </c>
      <c r="H3632" t="s">
        <v>16</v>
      </c>
      <c r="I3632">
        <v>1</v>
      </c>
      <c r="J3632" t="s">
        <v>14</v>
      </c>
      <c r="K3632" s="89">
        <v>1160</v>
      </c>
      <c r="L3632" s="42">
        <v>1195</v>
      </c>
      <c r="M3632" s="42"/>
      <c r="N3632" s="53"/>
      <c r="O3632" s="89">
        <v>1195</v>
      </c>
      <c r="P3632" s="119">
        <v>1195</v>
      </c>
      <c r="Q3632" t="s">
        <v>875</v>
      </c>
      <c r="R3632">
        <v>1</v>
      </c>
      <c r="S3632" t="s">
        <v>14</v>
      </c>
      <c r="T3632" t="s">
        <v>980</v>
      </c>
      <c r="U3632" t="s">
        <v>15</v>
      </c>
    </row>
    <row r="3633" spans="1:21">
      <c r="A3633" t="s">
        <v>864</v>
      </c>
      <c r="B3633" t="s">
        <v>865</v>
      </c>
      <c r="C3633" t="s">
        <v>509</v>
      </c>
      <c r="D3633" t="s">
        <v>11</v>
      </c>
      <c r="E3633" t="s">
        <v>12</v>
      </c>
      <c r="F3633" t="s">
        <v>874</v>
      </c>
      <c r="H3633" t="s">
        <v>16</v>
      </c>
      <c r="I3633">
        <v>6</v>
      </c>
      <c r="J3633" t="s">
        <v>14</v>
      </c>
      <c r="K3633" s="88">
        <v>3.4</v>
      </c>
      <c r="L3633" s="41">
        <v>3.4</v>
      </c>
      <c r="O3633" s="88">
        <v>3.4</v>
      </c>
      <c r="P3633" s="119" t="s">
        <v>972</v>
      </c>
      <c r="Q3633" t="s">
        <v>874</v>
      </c>
      <c r="R3633">
        <v>1</v>
      </c>
      <c r="S3633" t="s">
        <v>14</v>
      </c>
      <c r="T3633" t="s">
        <v>980</v>
      </c>
      <c r="U3633" t="s">
        <v>15</v>
      </c>
    </row>
    <row r="3634" spans="1:21">
      <c r="A3634" t="s">
        <v>864</v>
      </c>
      <c r="B3634" t="s">
        <v>865</v>
      </c>
      <c r="C3634" t="s">
        <v>509</v>
      </c>
      <c r="D3634" t="s">
        <v>11</v>
      </c>
      <c r="E3634" t="s">
        <v>12</v>
      </c>
      <c r="F3634" t="s">
        <v>873</v>
      </c>
      <c r="H3634" t="s">
        <v>16</v>
      </c>
      <c r="I3634">
        <v>6</v>
      </c>
      <c r="J3634" t="s">
        <v>14</v>
      </c>
      <c r="K3634" s="88">
        <v>4</v>
      </c>
      <c r="L3634" s="41">
        <v>4.2</v>
      </c>
      <c r="O3634" s="88">
        <v>4.2</v>
      </c>
      <c r="P3634" s="119" t="s">
        <v>972</v>
      </c>
      <c r="Q3634" t="s">
        <v>873</v>
      </c>
      <c r="R3634">
        <v>1</v>
      </c>
      <c r="S3634" t="s">
        <v>14</v>
      </c>
      <c r="T3634" t="s">
        <v>980</v>
      </c>
      <c r="U3634" t="s">
        <v>15</v>
      </c>
    </row>
    <row r="3635" spans="1:21">
      <c r="A3635" t="s">
        <v>864</v>
      </c>
      <c r="B3635" t="s">
        <v>865</v>
      </c>
      <c r="C3635" t="s">
        <v>509</v>
      </c>
      <c r="D3635" t="s">
        <v>11</v>
      </c>
      <c r="E3635" t="s">
        <v>12</v>
      </c>
      <c r="F3635" t="s">
        <v>879</v>
      </c>
      <c r="H3635" t="s">
        <v>16</v>
      </c>
      <c r="I3635">
        <v>6</v>
      </c>
      <c r="J3635" t="s">
        <v>14</v>
      </c>
      <c r="K3635" s="88">
        <v>12</v>
      </c>
      <c r="L3635" s="41">
        <v>12.4</v>
      </c>
      <c r="O3635" s="88">
        <v>12.4</v>
      </c>
      <c r="P3635" s="119" t="s">
        <v>972</v>
      </c>
      <c r="Q3635" t="s">
        <v>879</v>
      </c>
      <c r="R3635">
        <v>1</v>
      </c>
      <c r="S3635" t="s">
        <v>14</v>
      </c>
      <c r="T3635" t="s">
        <v>980</v>
      </c>
      <c r="U3635" t="s">
        <v>15</v>
      </c>
    </row>
    <row r="3636" spans="1:21">
      <c r="A3636" t="s">
        <v>864</v>
      </c>
      <c r="B3636" t="s">
        <v>865</v>
      </c>
      <c r="C3636" t="s">
        <v>509</v>
      </c>
      <c r="D3636" t="s">
        <v>11</v>
      </c>
      <c r="E3636" t="s">
        <v>12</v>
      </c>
      <c r="F3636" t="s">
        <v>877</v>
      </c>
      <c r="H3636" t="s">
        <v>16</v>
      </c>
      <c r="I3636">
        <v>6</v>
      </c>
      <c r="J3636" t="s">
        <v>14</v>
      </c>
      <c r="K3636" s="88">
        <v>16</v>
      </c>
      <c r="L3636" s="41">
        <v>16.5</v>
      </c>
      <c r="O3636" s="88">
        <v>16.5</v>
      </c>
      <c r="P3636" s="119" t="s">
        <v>972</v>
      </c>
      <c r="Q3636" t="s">
        <v>877</v>
      </c>
      <c r="R3636">
        <v>1</v>
      </c>
      <c r="S3636" t="s">
        <v>14</v>
      </c>
      <c r="T3636" t="s">
        <v>980</v>
      </c>
      <c r="U3636" t="s">
        <v>15</v>
      </c>
    </row>
    <row r="3637" spans="1:21">
      <c r="A3637" t="s">
        <v>864</v>
      </c>
      <c r="B3637" t="s">
        <v>865</v>
      </c>
      <c r="C3637" t="s">
        <v>509</v>
      </c>
      <c r="D3637" t="s">
        <v>11</v>
      </c>
      <c r="E3637" t="s">
        <v>12</v>
      </c>
      <c r="F3637" t="s">
        <v>872</v>
      </c>
      <c r="H3637" t="s">
        <v>16</v>
      </c>
      <c r="I3637">
        <v>6</v>
      </c>
      <c r="J3637" t="s">
        <v>14</v>
      </c>
      <c r="K3637" s="88">
        <v>29.8</v>
      </c>
      <c r="L3637" s="41">
        <v>30.7</v>
      </c>
      <c r="O3637" s="88">
        <v>30.7</v>
      </c>
      <c r="P3637" s="119" t="s">
        <v>972</v>
      </c>
      <c r="Q3637" t="s">
        <v>872</v>
      </c>
      <c r="R3637">
        <v>1</v>
      </c>
      <c r="S3637" t="s">
        <v>14</v>
      </c>
      <c r="T3637" t="s">
        <v>980</v>
      </c>
      <c r="U3637" t="s">
        <v>15</v>
      </c>
    </row>
    <row r="3638" spans="1:21">
      <c r="A3638" t="s">
        <v>864</v>
      </c>
      <c r="B3638" t="s">
        <v>865</v>
      </c>
      <c r="C3638" t="s">
        <v>509</v>
      </c>
      <c r="D3638" t="s">
        <v>11</v>
      </c>
      <c r="E3638" t="s">
        <v>12</v>
      </c>
      <c r="F3638" t="s">
        <v>876</v>
      </c>
      <c r="H3638" t="s">
        <v>16</v>
      </c>
      <c r="I3638">
        <v>6</v>
      </c>
      <c r="J3638" t="s">
        <v>14</v>
      </c>
      <c r="K3638" s="88">
        <v>30</v>
      </c>
      <c r="L3638" s="41">
        <v>30.9</v>
      </c>
      <c r="O3638" s="88">
        <v>30.9</v>
      </c>
      <c r="P3638" s="119" t="s">
        <v>972</v>
      </c>
      <c r="Q3638" t="s">
        <v>876</v>
      </c>
      <c r="R3638">
        <v>1</v>
      </c>
      <c r="S3638" t="s">
        <v>14</v>
      </c>
      <c r="T3638" t="s">
        <v>980</v>
      </c>
      <c r="U3638" t="s">
        <v>15</v>
      </c>
    </row>
    <row r="3639" spans="1:21">
      <c r="A3639" t="s">
        <v>864</v>
      </c>
      <c r="B3639" t="s">
        <v>865</v>
      </c>
      <c r="C3639" t="s">
        <v>509</v>
      </c>
      <c r="D3639" t="s">
        <v>11</v>
      </c>
      <c r="E3639" t="s">
        <v>12</v>
      </c>
      <c r="F3639" t="s">
        <v>878</v>
      </c>
      <c r="H3639" t="s">
        <v>16</v>
      </c>
      <c r="I3639">
        <v>6</v>
      </c>
      <c r="J3639" t="s">
        <v>14</v>
      </c>
      <c r="K3639" s="88">
        <v>34</v>
      </c>
      <c r="L3639" s="41">
        <v>35.1</v>
      </c>
      <c r="O3639" s="88">
        <v>35.1</v>
      </c>
      <c r="P3639" s="119" t="s">
        <v>972</v>
      </c>
      <c r="Q3639" t="s">
        <v>878</v>
      </c>
      <c r="R3639">
        <v>1</v>
      </c>
      <c r="S3639" t="s">
        <v>14</v>
      </c>
      <c r="T3639" t="s">
        <v>980</v>
      </c>
      <c r="U3639" t="s">
        <v>15</v>
      </c>
    </row>
    <row r="3640" spans="1:21">
      <c r="A3640" t="s">
        <v>864</v>
      </c>
      <c r="B3640" t="s">
        <v>865</v>
      </c>
      <c r="C3640" t="s">
        <v>509</v>
      </c>
      <c r="D3640" t="s">
        <v>11</v>
      </c>
      <c r="E3640" t="s">
        <v>12</v>
      </c>
      <c r="F3640" t="s">
        <v>880</v>
      </c>
      <c r="H3640" t="s">
        <v>16</v>
      </c>
      <c r="I3640">
        <v>6</v>
      </c>
      <c r="J3640" t="s">
        <v>14</v>
      </c>
      <c r="K3640" s="88">
        <v>50</v>
      </c>
      <c r="L3640" s="41">
        <v>50</v>
      </c>
      <c r="O3640" s="88">
        <v>50</v>
      </c>
      <c r="P3640" s="119" t="s">
        <v>972</v>
      </c>
      <c r="Q3640" t="s">
        <v>880</v>
      </c>
      <c r="R3640">
        <v>1</v>
      </c>
      <c r="S3640" t="s">
        <v>14</v>
      </c>
      <c r="T3640" t="s">
        <v>980</v>
      </c>
      <c r="U3640" t="s">
        <v>15</v>
      </c>
    </row>
    <row r="3641" spans="1:21">
      <c r="A3641" t="s">
        <v>864</v>
      </c>
      <c r="B3641" t="s">
        <v>865</v>
      </c>
      <c r="C3641" t="s">
        <v>509</v>
      </c>
      <c r="D3641" t="s">
        <v>11</v>
      </c>
      <c r="E3641" t="s">
        <v>12</v>
      </c>
      <c r="F3641" t="s">
        <v>13</v>
      </c>
      <c r="H3641" t="s">
        <v>16</v>
      </c>
      <c r="I3641">
        <v>6</v>
      </c>
      <c r="J3641" t="s">
        <v>14</v>
      </c>
      <c r="K3641" s="88">
        <v>100</v>
      </c>
      <c r="L3641" s="41">
        <v>103</v>
      </c>
      <c r="O3641" s="88">
        <v>103</v>
      </c>
      <c r="P3641" s="119" t="s">
        <v>972</v>
      </c>
      <c r="Q3641" t="s">
        <v>13</v>
      </c>
      <c r="R3641">
        <v>1</v>
      </c>
      <c r="S3641" t="s">
        <v>14</v>
      </c>
      <c r="T3641" t="s">
        <v>980</v>
      </c>
      <c r="U3641" t="s">
        <v>15</v>
      </c>
    </row>
    <row r="3642" spans="1:21">
      <c r="A3642" t="s">
        <v>864</v>
      </c>
      <c r="B3642" t="s">
        <v>865</v>
      </c>
      <c r="C3642" t="s">
        <v>509</v>
      </c>
      <c r="D3642" t="s">
        <v>11</v>
      </c>
      <c r="E3642" t="s">
        <v>12</v>
      </c>
      <c r="F3642" t="s">
        <v>976</v>
      </c>
      <c r="H3642" t="s">
        <v>16</v>
      </c>
      <c r="I3642">
        <v>6</v>
      </c>
      <c r="J3642" t="s">
        <v>14</v>
      </c>
      <c r="L3642" s="41">
        <v>247.8</v>
      </c>
      <c r="O3642" s="88">
        <v>247.8</v>
      </c>
      <c r="P3642" s="119" t="s">
        <v>972</v>
      </c>
      <c r="Q3642" t="s">
        <v>976</v>
      </c>
      <c r="R3642">
        <v>1</v>
      </c>
      <c r="S3642" t="s">
        <v>14</v>
      </c>
      <c r="T3642" t="s">
        <v>981</v>
      </c>
      <c r="U3642" t="s">
        <v>15</v>
      </c>
    </row>
    <row r="3643" spans="1:21">
      <c r="A3643" t="s">
        <v>864</v>
      </c>
      <c r="B3643" t="s">
        <v>865</v>
      </c>
      <c r="C3643" t="s">
        <v>509</v>
      </c>
      <c r="D3643" t="s">
        <v>11</v>
      </c>
      <c r="E3643" t="s">
        <v>12</v>
      </c>
      <c r="F3643" t="s">
        <v>875</v>
      </c>
      <c r="H3643" t="s">
        <v>16</v>
      </c>
      <c r="I3643">
        <v>6</v>
      </c>
      <c r="J3643" t="s">
        <v>14</v>
      </c>
      <c r="K3643" s="89">
        <v>1160</v>
      </c>
      <c r="L3643" s="42">
        <v>1195</v>
      </c>
      <c r="M3643" s="42"/>
      <c r="N3643" s="53"/>
      <c r="O3643" s="89">
        <v>1195</v>
      </c>
      <c r="P3643" s="119" t="s">
        <v>972</v>
      </c>
      <c r="Q3643" t="s">
        <v>875</v>
      </c>
      <c r="R3643">
        <v>1</v>
      </c>
      <c r="S3643" t="s">
        <v>14</v>
      </c>
      <c r="T3643" t="s">
        <v>980</v>
      </c>
      <c r="U3643" t="s">
        <v>15</v>
      </c>
    </row>
    <row r="3644" spans="1:21">
      <c r="A3644" t="s">
        <v>864</v>
      </c>
      <c r="B3644" t="s">
        <v>865</v>
      </c>
      <c r="C3644" t="s">
        <v>509</v>
      </c>
      <c r="D3644" t="s">
        <v>11</v>
      </c>
      <c r="E3644" t="s">
        <v>12</v>
      </c>
      <c r="F3644" t="s">
        <v>13</v>
      </c>
      <c r="H3644" t="s">
        <v>16</v>
      </c>
      <c r="I3644">
        <v>48</v>
      </c>
      <c r="J3644" t="s">
        <v>14</v>
      </c>
      <c r="K3644" s="88">
        <v>100</v>
      </c>
      <c r="L3644" s="41">
        <v>90.2</v>
      </c>
      <c r="O3644" s="88" t="s">
        <v>972</v>
      </c>
      <c r="P3644" s="119" t="s">
        <v>972</v>
      </c>
      <c r="Q3644" t="s">
        <v>13</v>
      </c>
      <c r="R3644">
        <v>1</v>
      </c>
      <c r="S3644" t="s">
        <v>14</v>
      </c>
      <c r="T3644" t="s">
        <v>980</v>
      </c>
      <c r="U3644" t="s">
        <v>15</v>
      </c>
    </row>
    <row r="3645" spans="1:21">
      <c r="A3645" t="s">
        <v>864</v>
      </c>
      <c r="B3645" t="s">
        <v>865</v>
      </c>
      <c r="C3645" t="s">
        <v>509</v>
      </c>
      <c r="D3645" t="s">
        <v>11</v>
      </c>
      <c r="E3645" t="s">
        <v>12</v>
      </c>
      <c r="F3645" t="s">
        <v>13</v>
      </c>
      <c r="H3645" t="s">
        <v>16</v>
      </c>
      <c r="I3645">
        <v>96</v>
      </c>
      <c r="J3645" t="s">
        <v>14</v>
      </c>
      <c r="K3645" s="88">
        <v>100</v>
      </c>
      <c r="L3645" s="41">
        <v>77.3</v>
      </c>
      <c r="O3645" s="88" t="s">
        <v>972</v>
      </c>
      <c r="P3645" s="119" t="s">
        <v>972</v>
      </c>
      <c r="Q3645" t="s">
        <v>13</v>
      </c>
      <c r="R3645">
        <v>1</v>
      </c>
      <c r="S3645" t="s">
        <v>14</v>
      </c>
      <c r="T3645" t="s">
        <v>980</v>
      </c>
      <c r="U3645" t="s">
        <v>15</v>
      </c>
    </row>
    <row r="3646" spans="1:21">
      <c r="A3646" t="s">
        <v>864</v>
      </c>
      <c r="B3646" t="s">
        <v>865</v>
      </c>
      <c r="C3646" t="s">
        <v>509</v>
      </c>
      <c r="D3646" t="s">
        <v>11</v>
      </c>
      <c r="E3646" t="s">
        <v>12</v>
      </c>
      <c r="F3646" t="s">
        <v>872</v>
      </c>
      <c r="H3646" t="s">
        <v>16</v>
      </c>
      <c r="I3646">
        <v>48</v>
      </c>
      <c r="J3646" t="s">
        <v>14</v>
      </c>
      <c r="L3646" s="41">
        <v>26.9</v>
      </c>
      <c r="O3646" s="88" t="s">
        <v>972</v>
      </c>
      <c r="P3646" s="119" t="s">
        <v>972</v>
      </c>
      <c r="Q3646" t="s">
        <v>872</v>
      </c>
      <c r="R3646">
        <v>1</v>
      </c>
      <c r="S3646" t="s">
        <v>14</v>
      </c>
      <c r="T3646" t="s">
        <v>980</v>
      </c>
      <c r="U3646" t="s">
        <v>15</v>
      </c>
    </row>
    <row r="3647" spans="1:21">
      <c r="A3647" t="s">
        <v>864</v>
      </c>
      <c r="B3647" t="s">
        <v>865</v>
      </c>
      <c r="C3647" t="s">
        <v>509</v>
      </c>
      <c r="D3647" t="s">
        <v>11</v>
      </c>
      <c r="E3647" t="s">
        <v>12</v>
      </c>
      <c r="F3647" t="s">
        <v>872</v>
      </c>
      <c r="H3647" t="s">
        <v>16</v>
      </c>
      <c r="I3647">
        <v>96</v>
      </c>
      <c r="J3647" t="s">
        <v>14</v>
      </c>
      <c r="L3647" s="41">
        <v>23.1</v>
      </c>
      <c r="O3647" s="88" t="s">
        <v>972</v>
      </c>
      <c r="P3647" s="119" t="s">
        <v>972</v>
      </c>
      <c r="Q3647" t="s">
        <v>872</v>
      </c>
      <c r="R3647">
        <v>1</v>
      </c>
      <c r="S3647" t="s">
        <v>14</v>
      </c>
      <c r="T3647" t="s">
        <v>980</v>
      </c>
      <c r="U3647" t="s">
        <v>15</v>
      </c>
    </row>
    <row r="3648" spans="1:21">
      <c r="A3648" t="s">
        <v>864</v>
      </c>
      <c r="B3648" t="s">
        <v>865</v>
      </c>
      <c r="C3648" t="s">
        <v>509</v>
      </c>
      <c r="D3648" t="s">
        <v>11</v>
      </c>
      <c r="E3648" t="s">
        <v>12</v>
      </c>
      <c r="F3648" t="s">
        <v>873</v>
      </c>
      <c r="H3648" t="s">
        <v>16</v>
      </c>
      <c r="I3648">
        <v>48</v>
      </c>
      <c r="J3648" t="s">
        <v>14</v>
      </c>
      <c r="K3648" s="88">
        <v>4</v>
      </c>
      <c r="L3648" s="41">
        <v>3.7</v>
      </c>
      <c r="O3648" s="88" t="s">
        <v>972</v>
      </c>
      <c r="P3648" s="119" t="s">
        <v>972</v>
      </c>
      <c r="Q3648" t="s">
        <v>873</v>
      </c>
      <c r="R3648">
        <v>1</v>
      </c>
      <c r="S3648" t="s">
        <v>14</v>
      </c>
      <c r="T3648" t="s">
        <v>980</v>
      </c>
      <c r="U3648" t="s">
        <v>15</v>
      </c>
    </row>
    <row r="3649" spans="1:21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873</v>
      </c>
      <c r="H3649" t="s">
        <v>16</v>
      </c>
      <c r="I3649">
        <v>96</v>
      </c>
      <c r="J3649" t="s">
        <v>14</v>
      </c>
      <c r="K3649" s="88">
        <v>4</v>
      </c>
      <c r="L3649" s="41">
        <v>3.1</v>
      </c>
      <c r="O3649" s="88" t="s">
        <v>972</v>
      </c>
      <c r="P3649" s="119" t="s">
        <v>972</v>
      </c>
      <c r="Q3649" t="s">
        <v>873</v>
      </c>
      <c r="R3649">
        <v>1</v>
      </c>
      <c r="S3649" t="s">
        <v>14</v>
      </c>
      <c r="T3649" t="s">
        <v>980</v>
      </c>
      <c r="U3649" t="s">
        <v>15</v>
      </c>
    </row>
    <row r="3650" spans="1:21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4</v>
      </c>
      <c r="H3650" t="s">
        <v>16</v>
      </c>
      <c r="I3650">
        <v>48</v>
      </c>
      <c r="J3650" t="s">
        <v>14</v>
      </c>
      <c r="K3650" s="88">
        <v>3.4</v>
      </c>
      <c r="L3650" s="41">
        <v>3</v>
      </c>
      <c r="O3650" s="88" t="s">
        <v>972</v>
      </c>
      <c r="P3650" s="119" t="s">
        <v>972</v>
      </c>
      <c r="Q3650" t="s">
        <v>874</v>
      </c>
      <c r="R3650">
        <v>1</v>
      </c>
      <c r="S3650" t="s">
        <v>14</v>
      </c>
      <c r="T3650" t="s">
        <v>980</v>
      </c>
      <c r="U3650" t="s">
        <v>15</v>
      </c>
    </row>
    <row r="3651" spans="1:21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4</v>
      </c>
      <c r="H3651" t="s">
        <v>16</v>
      </c>
      <c r="I3651">
        <v>96</v>
      </c>
      <c r="J3651" t="s">
        <v>14</v>
      </c>
      <c r="K3651" s="88">
        <v>3.4</v>
      </c>
      <c r="L3651" s="41">
        <v>2.6</v>
      </c>
      <c r="O3651" s="88" t="s">
        <v>972</v>
      </c>
      <c r="P3651" s="119" t="s">
        <v>972</v>
      </c>
      <c r="Q3651" t="s">
        <v>874</v>
      </c>
      <c r="R3651">
        <v>1</v>
      </c>
      <c r="S3651" t="s">
        <v>14</v>
      </c>
      <c r="T3651" t="s">
        <v>980</v>
      </c>
      <c r="U3651" t="s">
        <v>15</v>
      </c>
    </row>
    <row r="3652" spans="1:21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5</v>
      </c>
      <c r="H3652" t="s">
        <v>16</v>
      </c>
      <c r="I3652">
        <v>48</v>
      </c>
      <c r="J3652" t="s">
        <v>14</v>
      </c>
      <c r="K3652" s="89">
        <v>1160</v>
      </c>
      <c r="L3652" s="42">
        <v>1046</v>
      </c>
      <c r="M3652" s="42"/>
      <c r="N3652" s="53"/>
      <c r="O3652" s="89" t="s">
        <v>972</v>
      </c>
      <c r="P3652" s="119" t="s">
        <v>972</v>
      </c>
      <c r="Q3652" t="s">
        <v>875</v>
      </c>
      <c r="R3652">
        <v>1</v>
      </c>
      <c r="S3652" t="s">
        <v>14</v>
      </c>
      <c r="T3652" t="s">
        <v>980</v>
      </c>
      <c r="U3652" t="s">
        <v>15</v>
      </c>
    </row>
    <row r="3653" spans="1:21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96</v>
      </c>
      <c r="J3653" t="s">
        <v>14</v>
      </c>
      <c r="K3653" s="88">
        <v>1160</v>
      </c>
      <c r="L3653" s="41">
        <v>896</v>
      </c>
      <c r="O3653" s="88" t="s">
        <v>972</v>
      </c>
      <c r="P3653" s="119" t="s">
        <v>972</v>
      </c>
      <c r="Q3653" t="s">
        <v>875</v>
      </c>
      <c r="R3653">
        <v>1</v>
      </c>
      <c r="S3653" t="s">
        <v>14</v>
      </c>
      <c r="T3653" t="s">
        <v>980</v>
      </c>
      <c r="U3653" t="s">
        <v>15</v>
      </c>
    </row>
    <row r="3654" spans="1:21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48</v>
      </c>
      <c r="J3654" t="s">
        <v>14</v>
      </c>
      <c r="K3654" s="88">
        <v>30</v>
      </c>
      <c r="L3654" s="41">
        <v>27.1</v>
      </c>
      <c r="O3654" s="88" t="s">
        <v>972</v>
      </c>
      <c r="P3654" s="119" t="s">
        <v>972</v>
      </c>
      <c r="Q3654" t="s">
        <v>876</v>
      </c>
      <c r="R3654">
        <v>1</v>
      </c>
      <c r="S3654" t="s">
        <v>14</v>
      </c>
      <c r="T3654" t="s">
        <v>980</v>
      </c>
      <c r="U3654" t="s">
        <v>15</v>
      </c>
    </row>
    <row r="3655" spans="1:21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6</v>
      </c>
      <c r="H3655" t="s">
        <v>16</v>
      </c>
      <c r="I3655">
        <v>96</v>
      </c>
      <c r="J3655" t="s">
        <v>14</v>
      </c>
      <c r="K3655" s="88">
        <v>30</v>
      </c>
      <c r="L3655" s="41">
        <v>23.2</v>
      </c>
      <c r="O3655" s="88" t="s">
        <v>972</v>
      </c>
      <c r="P3655" s="119" t="s">
        <v>972</v>
      </c>
      <c r="Q3655" t="s">
        <v>876</v>
      </c>
      <c r="R3655">
        <v>1</v>
      </c>
      <c r="S3655" t="s">
        <v>14</v>
      </c>
      <c r="T3655" t="s">
        <v>980</v>
      </c>
      <c r="U3655" t="s">
        <v>15</v>
      </c>
    </row>
    <row r="3656" spans="1:21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877</v>
      </c>
      <c r="H3656" t="s">
        <v>16</v>
      </c>
      <c r="I3656">
        <v>48</v>
      </c>
      <c r="J3656" t="s">
        <v>14</v>
      </c>
      <c r="K3656" s="88">
        <v>16</v>
      </c>
      <c r="L3656" s="41">
        <v>14.5</v>
      </c>
      <c r="O3656" s="88" t="s">
        <v>972</v>
      </c>
      <c r="P3656" s="119" t="s">
        <v>972</v>
      </c>
      <c r="Q3656" t="s">
        <v>877</v>
      </c>
      <c r="R3656">
        <v>1</v>
      </c>
      <c r="S3656" t="s">
        <v>14</v>
      </c>
      <c r="T3656" t="s">
        <v>980</v>
      </c>
      <c r="U3656" t="s">
        <v>15</v>
      </c>
    </row>
    <row r="3657" spans="1:21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7</v>
      </c>
      <c r="H3657" t="s">
        <v>16</v>
      </c>
      <c r="I3657">
        <v>96</v>
      </c>
      <c r="J3657" t="s">
        <v>14</v>
      </c>
      <c r="K3657" s="88">
        <v>16</v>
      </c>
      <c r="L3657" s="41">
        <v>12.4</v>
      </c>
      <c r="O3657" s="88" t="s">
        <v>972</v>
      </c>
      <c r="P3657" s="119" t="s">
        <v>972</v>
      </c>
      <c r="Q3657" t="s">
        <v>877</v>
      </c>
      <c r="R3657">
        <v>1</v>
      </c>
      <c r="S3657" t="s">
        <v>14</v>
      </c>
      <c r="T3657" t="s">
        <v>980</v>
      </c>
      <c r="U3657" t="s">
        <v>15</v>
      </c>
    </row>
    <row r="3658" spans="1:21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976</v>
      </c>
      <c r="H3658" t="s">
        <v>16</v>
      </c>
      <c r="I3658">
        <v>48</v>
      </c>
      <c r="J3658" t="s">
        <v>14</v>
      </c>
      <c r="L3658" s="41">
        <v>216.9</v>
      </c>
      <c r="O3658" s="88" t="s">
        <v>972</v>
      </c>
      <c r="P3658" s="119" t="s">
        <v>972</v>
      </c>
      <c r="Q3658" t="s">
        <v>976</v>
      </c>
      <c r="R3658">
        <v>1</v>
      </c>
      <c r="S3658" t="s">
        <v>14</v>
      </c>
      <c r="T3658" t="s">
        <v>981</v>
      </c>
      <c r="U3658" t="s">
        <v>15</v>
      </c>
    </row>
    <row r="3659" spans="1:21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976</v>
      </c>
      <c r="H3659" t="s">
        <v>16</v>
      </c>
      <c r="I3659">
        <v>96</v>
      </c>
      <c r="J3659" t="s">
        <v>14</v>
      </c>
      <c r="L3659" s="41">
        <v>185.9</v>
      </c>
      <c r="O3659" s="88" t="s">
        <v>972</v>
      </c>
      <c r="P3659" s="119" t="s">
        <v>972</v>
      </c>
      <c r="Q3659" t="s">
        <v>976</v>
      </c>
      <c r="R3659">
        <v>1</v>
      </c>
      <c r="S3659" t="s">
        <v>14</v>
      </c>
      <c r="T3659" t="s">
        <v>981</v>
      </c>
      <c r="U3659" t="s">
        <v>15</v>
      </c>
    </row>
    <row r="3660" spans="1:21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878</v>
      </c>
      <c r="H3660" t="s">
        <v>16</v>
      </c>
      <c r="I3660">
        <v>48</v>
      </c>
      <c r="J3660" t="s">
        <v>14</v>
      </c>
      <c r="K3660" s="88">
        <v>34</v>
      </c>
      <c r="L3660" s="41">
        <v>30.7</v>
      </c>
      <c r="O3660" s="88" t="s">
        <v>972</v>
      </c>
      <c r="P3660" s="119" t="s">
        <v>972</v>
      </c>
      <c r="Q3660" t="s">
        <v>878</v>
      </c>
      <c r="R3660">
        <v>1</v>
      </c>
      <c r="S3660" t="s">
        <v>14</v>
      </c>
      <c r="T3660" t="s">
        <v>980</v>
      </c>
      <c r="U3660" t="s">
        <v>15</v>
      </c>
    </row>
    <row r="3661" spans="1:21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8</v>
      </c>
      <c r="H3661" t="s">
        <v>16</v>
      </c>
      <c r="I3661">
        <v>96</v>
      </c>
      <c r="J3661" t="s">
        <v>14</v>
      </c>
      <c r="K3661" s="88">
        <v>34</v>
      </c>
      <c r="L3661" s="41">
        <v>26.3</v>
      </c>
      <c r="O3661" s="88" t="s">
        <v>972</v>
      </c>
      <c r="P3661" s="119" t="s">
        <v>972</v>
      </c>
      <c r="Q3661" t="s">
        <v>878</v>
      </c>
      <c r="R3661">
        <v>1</v>
      </c>
      <c r="S3661" t="s">
        <v>14</v>
      </c>
      <c r="T3661" t="s">
        <v>980</v>
      </c>
      <c r="U3661" t="s">
        <v>15</v>
      </c>
    </row>
    <row r="3662" spans="1:21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9</v>
      </c>
      <c r="H3662" t="s">
        <v>16</v>
      </c>
      <c r="I3662">
        <v>48</v>
      </c>
      <c r="J3662" t="s">
        <v>14</v>
      </c>
      <c r="K3662" s="88">
        <v>12</v>
      </c>
      <c r="L3662" s="41">
        <v>10.9</v>
      </c>
      <c r="O3662" s="88" t="s">
        <v>972</v>
      </c>
      <c r="P3662" s="119" t="s">
        <v>972</v>
      </c>
      <c r="Q3662" t="s">
        <v>879</v>
      </c>
      <c r="R3662">
        <v>1</v>
      </c>
      <c r="S3662" t="s">
        <v>14</v>
      </c>
      <c r="T3662" t="s">
        <v>980</v>
      </c>
      <c r="U3662" t="s">
        <v>15</v>
      </c>
    </row>
    <row r="3663" spans="1:21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9</v>
      </c>
      <c r="H3663" t="s">
        <v>16</v>
      </c>
      <c r="I3663">
        <v>96</v>
      </c>
      <c r="J3663" t="s">
        <v>14</v>
      </c>
      <c r="K3663" s="88">
        <v>12</v>
      </c>
      <c r="L3663" s="41">
        <v>9.3000000000000007</v>
      </c>
      <c r="O3663" s="88" t="s">
        <v>972</v>
      </c>
      <c r="P3663" s="119" t="s">
        <v>972</v>
      </c>
      <c r="Q3663" t="s">
        <v>879</v>
      </c>
      <c r="R3663">
        <v>1</v>
      </c>
      <c r="S3663" t="s">
        <v>14</v>
      </c>
      <c r="T3663" t="s">
        <v>980</v>
      </c>
      <c r="U3663" t="s">
        <v>15</v>
      </c>
    </row>
    <row r="3664" spans="1:21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80</v>
      </c>
      <c r="H3664" t="s">
        <v>16</v>
      </c>
      <c r="I3664">
        <v>48</v>
      </c>
      <c r="J3664" t="s">
        <v>14</v>
      </c>
      <c r="K3664" s="88">
        <v>50</v>
      </c>
      <c r="L3664" s="41">
        <v>43.8</v>
      </c>
      <c r="O3664" s="88" t="s">
        <v>972</v>
      </c>
      <c r="P3664" s="119" t="s">
        <v>972</v>
      </c>
      <c r="Q3664" t="s">
        <v>880</v>
      </c>
      <c r="R3664">
        <v>1</v>
      </c>
      <c r="S3664" t="s">
        <v>14</v>
      </c>
      <c r="T3664" t="s">
        <v>980</v>
      </c>
      <c r="U3664" t="s">
        <v>15</v>
      </c>
    </row>
    <row r="3665" spans="1:21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80</v>
      </c>
      <c r="H3665" t="s">
        <v>16</v>
      </c>
      <c r="I3665">
        <v>96</v>
      </c>
      <c r="J3665" t="s">
        <v>14</v>
      </c>
      <c r="K3665" s="88">
        <v>50</v>
      </c>
      <c r="L3665" s="41">
        <v>37.5</v>
      </c>
      <c r="O3665" s="88" t="s">
        <v>972</v>
      </c>
      <c r="P3665" s="119" t="s">
        <v>972</v>
      </c>
      <c r="Q3665" t="s">
        <v>880</v>
      </c>
      <c r="R3665">
        <v>1</v>
      </c>
      <c r="S3665" t="s">
        <v>14</v>
      </c>
      <c r="T3665" t="s">
        <v>980</v>
      </c>
      <c r="U3665" t="s">
        <v>15</v>
      </c>
    </row>
    <row r="3666" spans="1:21">
      <c r="A3666" s="38" t="s">
        <v>866</v>
      </c>
      <c r="B3666" s="38" t="s">
        <v>867</v>
      </c>
      <c r="C3666" s="38" t="s">
        <v>560</v>
      </c>
      <c r="D3666" s="38" t="s">
        <v>11</v>
      </c>
      <c r="E3666" s="38" t="s">
        <v>12</v>
      </c>
      <c r="F3666" s="38" t="s">
        <v>874</v>
      </c>
      <c r="G3666" s="38"/>
      <c r="H3666" s="38" t="s">
        <v>16</v>
      </c>
      <c r="I3666" s="38">
        <v>1</v>
      </c>
      <c r="J3666" s="38" t="s">
        <v>14</v>
      </c>
      <c r="K3666" s="91">
        <v>17.899999999999999</v>
      </c>
      <c r="L3666" s="44">
        <v>17.899999999999999</v>
      </c>
      <c r="M3666" s="44"/>
      <c r="N3666" s="55"/>
      <c r="O3666" s="109">
        <f t="shared" ref="O3666:O3687" si="3">L3666+(L3666*$N$3683)</f>
        <v>17.899999999999999</v>
      </c>
      <c r="P3666" s="119">
        <v>17</v>
      </c>
      <c r="Q3666" s="38" t="s">
        <v>874</v>
      </c>
      <c r="R3666" s="38">
        <v>1</v>
      </c>
      <c r="S3666" s="38" t="s">
        <v>14</v>
      </c>
      <c r="T3666" s="38" t="s">
        <v>980</v>
      </c>
      <c r="U3666" s="38" t="s">
        <v>15</v>
      </c>
    </row>
    <row r="3667" spans="1:21">
      <c r="A3667" s="38" t="s">
        <v>866</v>
      </c>
      <c r="B3667" s="38" t="s">
        <v>867</v>
      </c>
      <c r="C3667" s="38" t="s">
        <v>560</v>
      </c>
      <c r="D3667" s="38" t="s">
        <v>11</v>
      </c>
      <c r="E3667" s="38" t="s">
        <v>12</v>
      </c>
      <c r="F3667" s="38" t="s">
        <v>873</v>
      </c>
      <c r="G3667" s="38"/>
      <c r="H3667" s="38" t="s">
        <v>16</v>
      </c>
      <c r="I3667" s="38">
        <v>1</v>
      </c>
      <c r="J3667" s="38" t="s">
        <v>14</v>
      </c>
      <c r="K3667" s="91">
        <v>21</v>
      </c>
      <c r="L3667" s="44">
        <v>21.7</v>
      </c>
      <c r="M3667" s="44" t="s">
        <v>1026</v>
      </c>
      <c r="N3667" s="70">
        <v>-4.7600000000000003E-2</v>
      </c>
      <c r="O3667" s="109">
        <f t="shared" si="3"/>
        <v>21.7</v>
      </c>
      <c r="P3667" s="119">
        <v>20.7</v>
      </c>
      <c r="Q3667" s="38" t="s">
        <v>873</v>
      </c>
      <c r="R3667" s="38">
        <v>1</v>
      </c>
      <c r="S3667" s="38" t="s">
        <v>14</v>
      </c>
      <c r="T3667" s="38" t="s">
        <v>980</v>
      </c>
      <c r="U3667" s="38" t="s">
        <v>15</v>
      </c>
    </row>
    <row r="3668" spans="1:21">
      <c r="A3668" s="38" t="s">
        <v>866</v>
      </c>
      <c r="B3668" s="38" t="s">
        <v>867</v>
      </c>
      <c r="C3668" s="38" t="s">
        <v>560</v>
      </c>
      <c r="D3668" s="38" t="s">
        <v>11</v>
      </c>
      <c r="E3668" s="38" t="s">
        <v>12</v>
      </c>
      <c r="F3668" s="38" t="s">
        <v>879</v>
      </c>
      <c r="G3668" s="38"/>
      <c r="H3668" s="38" t="s">
        <v>16</v>
      </c>
      <c r="I3668" s="38">
        <v>1</v>
      </c>
      <c r="J3668" s="38" t="s">
        <v>14</v>
      </c>
      <c r="K3668" s="91">
        <v>63</v>
      </c>
      <c r="L3668" s="44">
        <v>64.900000000000006</v>
      </c>
      <c r="M3668" s="44"/>
      <c r="N3668" s="55"/>
      <c r="O3668" s="109">
        <f t="shared" si="3"/>
        <v>64.900000000000006</v>
      </c>
      <c r="P3668" s="119">
        <v>61.8</v>
      </c>
      <c r="Q3668" s="38" t="s">
        <v>879</v>
      </c>
      <c r="R3668" s="38">
        <v>1</v>
      </c>
      <c r="S3668" s="38" t="s">
        <v>14</v>
      </c>
      <c r="T3668" s="38" t="s">
        <v>980</v>
      </c>
      <c r="U3668" s="38" t="s">
        <v>15</v>
      </c>
    </row>
    <row r="3669" spans="1:21">
      <c r="A3669" s="38" t="s">
        <v>866</v>
      </c>
      <c r="B3669" s="38" t="s">
        <v>867</v>
      </c>
      <c r="C3669" s="38" t="s">
        <v>560</v>
      </c>
      <c r="D3669" s="38" t="s">
        <v>11</v>
      </c>
      <c r="E3669" s="38" t="s">
        <v>12</v>
      </c>
      <c r="F3669" s="38" t="s">
        <v>877</v>
      </c>
      <c r="G3669" s="38"/>
      <c r="H3669" s="38" t="s">
        <v>16</v>
      </c>
      <c r="I3669" s="38">
        <v>1</v>
      </c>
      <c r="J3669" s="38" t="s">
        <v>14</v>
      </c>
      <c r="K3669" s="91">
        <v>84</v>
      </c>
      <c r="L3669" s="44">
        <v>86.6</v>
      </c>
      <c r="M3669" s="44"/>
      <c r="N3669" s="55"/>
      <c r="O3669" s="109">
        <f t="shared" si="3"/>
        <v>86.6</v>
      </c>
      <c r="P3669" s="119">
        <v>82.5</v>
      </c>
      <c r="Q3669" s="38" t="s">
        <v>877</v>
      </c>
      <c r="R3669" s="38">
        <v>1</v>
      </c>
      <c r="S3669" s="38" t="s">
        <v>14</v>
      </c>
      <c r="T3669" s="38" t="s">
        <v>980</v>
      </c>
      <c r="U3669" s="38" t="s">
        <v>15</v>
      </c>
    </row>
    <row r="3670" spans="1:21">
      <c r="A3670" s="38" t="s">
        <v>866</v>
      </c>
      <c r="B3670" s="38" t="s">
        <v>867</v>
      </c>
      <c r="C3670" s="38" t="s">
        <v>560</v>
      </c>
      <c r="D3670" s="38" t="s">
        <v>11</v>
      </c>
      <c r="E3670" s="38" t="s">
        <v>12</v>
      </c>
      <c r="F3670" s="38" t="s">
        <v>872</v>
      </c>
      <c r="G3670" s="38"/>
      <c r="H3670" s="38" t="s">
        <v>16</v>
      </c>
      <c r="I3670" s="38">
        <v>1</v>
      </c>
      <c r="J3670" s="38" t="s">
        <v>14</v>
      </c>
      <c r="K3670" s="91">
        <v>156.5</v>
      </c>
      <c r="L3670" s="44">
        <v>161.19999999999999</v>
      </c>
      <c r="M3670" s="44"/>
      <c r="N3670" s="55"/>
      <c r="O3670" s="109">
        <f t="shared" si="3"/>
        <v>161.19999999999999</v>
      </c>
      <c r="P3670" s="119">
        <v>153.5</v>
      </c>
      <c r="Q3670" s="38" t="s">
        <v>872</v>
      </c>
      <c r="R3670" s="38">
        <v>1</v>
      </c>
      <c r="S3670" s="38" t="s">
        <v>14</v>
      </c>
      <c r="T3670" s="38" t="s">
        <v>980</v>
      </c>
      <c r="U3670" s="38" t="s">
        <v>15</v>
      </c>
    </row>
    <row r="3671" spans="1:21">
      <c r="A3671" s="38" t="s">
        <v>866</v>
      </c>
      <c r="B3671" s="38" t="s">
        <v>867</v>
      </c>
      <c r="C3671" s="38" t="s">
        <v>560</v>
      </c>
      <c r="D3671" s="38" t="s">
        <v>11</v>
      </c>
      <c r="E3671" s="38" t="s">
        <v>12</v>
      </c>
      <c r="F3671" s="38" t="s">
        <v>876</v>
      </c>
      <c r="G3671" s="38"/>
      <c r="H3671" s="38" t="s">
        <v>16</v>
      </c>
      <c r="I3671" s="38">
        <v>1</v>
      </c>
      <c r="J3671" s="38" t="s">
        <v>14</v>
      </c>
      <c r="K3671" s="91">
        <v>157.5</v>
      </c>
      <c r="L3671" s="44">
        <v>162.30000000000001</v>
      </c>
      <c r="M3671" s="44"/>
      <c r="N3671" s="55"/>
      <c r="O3671" s="109">
        <f t="shared" si="3"/>
        <v>162.30000000000001</v>
      </c>
      <c r="P3671" s="119">
        <v>154.6</v>
      </c>
      <c r="Q3671" s="38" t="s">
        <v>876</v>
      </c>
      <c r="R3671" s="38">
        <v>1</v>
      </c>
      <c r="S3671" s="38" t="s">
        <v>14</v>
      </c>
      <c r="T3671" s="38" t="s">
        <v>980</v>
      </c>
      <c r="U3671" s="38" t="s">
        <v>15</v>
      </c>
    </row>
    <row r="3672" spans="1:21">
      <c r="A3672" s="38" t="s">
        <v>866</v>
      </c>
      <c r="B3672" s="38" t="s">
        <v>867</v>
      </c>
      <c r="C3672" s="38" t="s">
        <v>560</v>
      </c>
      <c r="D3672" s="38" t="s">
        <v>11</v>
      </c>
      <c r="E3672" s="38" t="s">
        <v>12</v>
      </c>
      <c r="F3672" s="38" t="s">
        <v>878</v>
      </c>
      <c r="G3672" s="38"/>
      <c r="H3672" s="38" t="s">
        <v>16</v>
      </c>
      <c r="I3672" s="38">
        <v>1</v>
      </c>
      <c r="J3672" s="38" t="s">
        <v>14</v>
      </c>
      <c r="K3672" s="91">
        <v>178.5</v>
      </c>
      <c r="L3672" s="44">
        <v>183.9</v>
      </c>
      <c r="M3672" s="44"/>
      <c r="N3672" s="55"/>
      <c r="O3672" s="109">
        <f t="shared" si="3"/>
        <v>183.9</v>
      </c>
      <c r="P3672" s="119">
        <v>175.1</v>
      </c>
      <c r="Q3672" s="38" t="s">
        <v>878</v>
      </c>
      <c r="R3672" s="38">
        <v>1</v>
      </c>
      <c r="S3672" s="38" t="s">
        <v>14</v>
      </c>
      <c r="T3672" s="38" t="s">
        <v>980</v>
      </c>
      <c r="U3672" s="38" t="s">
        <v>15</v>
      </c>
    </row>
    <row r="3673" spans="1:21">
      <c r="A3673" s="38" t="s">
        <v>866</v>
      </c>
      <c r="B3673" s="38" t="s">
        <v>867</v>
      </c>
      <c r="C3673" s="38" t="s">
        <v>560</v>
      </c>
      <c r="D3673" s="38" t="s">
        <v>11</v>
      </c>
      <c r="E3673" s="38" t="s">
        <v>12</v>
      </c>
      <c r="F3673" s="38" t="s">
        <v>880</v>
      </c>
      <c r="G3673" s="38"/>
      <c r="H3673" s="38" t="s">
        <v>16</v>
      </c>
      <c r="I3673" s="38">
        <v>1</v>
      </c>
      <c r="J3673" s="38" t="s">
        <v>14</v>
      </c>
      <c r="K3673" s="91">
        <v>262.5</v>
      </c>
      <c r="L3673" s="44">
        <v>262.5</v>
      </c>
      <c r="M3673" s="44"/>
      <c r="N3673" s="55"/>
      <c r="O3673" s="109">
        <f t="shared" si="3"/>
        <v>262.5</v>
      </c>
      <c r="P3673" s="119">
        <v>250</v>
      </c>
      <c r="Q3673" s="38" t="s">
        <v>880</v>
      </c>
      <c r="R3673" s="38">
        <v>1</v>
      </c>
      <c r="S3673" s="38" t="s">
        <v>14</v>
      </c>
      <c r="T3673" s="38" t="s">
        <v>980</v>
      </c>
      <c r="U3673" s="38" t="s">
        <v>15</v>
      </c>
    </row>
    <row r="3674" spans="1:21">
      <c r="A3674" s="38" t="s">
        <v>866</v>
      </c>
      <c r="B3674" s="38" t="s">
        <v>867</v>
      </c>
      <c r="C3674" s="38" t="s">
        <v>560</v>
      </c>
      <c r="D3674" s="38" t="s">
        <v>11</v>
      </c>
      <c r="E3674" s="38" t="s">
        <v>12</v>
      </c>
      <c r="F3674" s="38" t="s">
        <v>13</v>
      </c>
      <c r="G3674" s="38"/>
      <c r="H3674" s="38" t="s">
        <v>16</v>
      </c>
      <c r="I3674" s="38">
        <v>1</v>
      </c>
      <c r="J3674" s="38" t="s">
        <v>14</v>
      </c>
      <c r="K3674" s="91">
        <v>490</v>
      </c>
      <c r="L3674" s="44">
        <v>504.7</v>
      </c>
      <c r="M3674" s="44"/>
      <c r="N3674" s="55"/>
      <c r="O3674" s="109">
        <f t="shared" si="3"/>
        <v>504.7</v>
      </c>
      <c r="P3674" s="119">
        <v>480.7</v>
      </c>
      <c r="Q3674" s="38" t="s">
        <v>13</v>
      </c>
      <c r="R3674" s="38">
        <v>1</v>
      </c>
      <c r="S3674" s="38" t="s">
        <v>14</v>
      </c>
      <c r="T3674" s="38" t="s">
        <v>980</v>
      </c>
      <c r="U3674" s="38" t="s">
        <v>15</v>
      </c>
    </row>
    <row r="3675" spans="1:21">
      <c r="A3675" s="38" t="s">
        <v>866</v>
      </c>
      <c r="B3675" s="38" t="s">
        <v>867</v>
      </c>
      <c r="C3675" s="38" t="s">
        <v>560</v>
      </c>
      <c r="D3675" s="38" t="s">
        <v>11</v>
      </c>
      <c r="E3675" s="38" t="s">
        <v>12</v>
      </c>
      <c r="F3675" s="38" t="s">
        <v>976</v>
      </c>
      <c r="G3675" s="38"/>
      <c r="H3675" s="38" t="s">
        <v>16</v>
      </c>
      <c r="I3675" s="38">
        <v>1</v>
      </c>
      <c r="J3675" s="38" t="s">
        <v>14</v>
      </c>
      <c r="K3675" s="90"/>
      <c r="L3675" s="43">
        <v>1276.3</v>
      </c>
      <c r="M3675" s="43"/>
      <c r="N3675" s="54"/>
      <c r="O3675" s="109">
        <f t="shared" si="3"/>
        <v>1276.3</v>
      </c>
      <c r="P3675" s="119">
        <v>1215.5</v>
      </c>
      <c r="Q3675" s="38" t="s">
        <v>976</v>
      </c>
      <c r="R3675" s="38">
        <v>1</v>
      </c>
      <c r="S3675" s="38" t="s">
        <v>14</v>
      </c>
      <c r="T3675" s="38" t="s">
        <v>981</v>
      </c>
      <c r="U3675" s="38" t="s">
        <v>15</v>
      </c>
    </row>
    <row r="3676" spans="1:21">
      <c r="A3676" s="38" t="s">
        <v>866</v>
      </c>
      <c r="B3676" s="38" t="s">
        <v>867</v>
      </c>
      <c r="C3676" s="38" t="s">
        <v>560</v>
      </c>
      <c r="D3676" s="38" t="s">
        <v>11</v>
      </c>
      <c r="E3676" s="38" t="s">
        <v>12</v>
      </c>
      <c r="F3676" s="38" t="s">
        <v>875</v>
      </c>
      <c r="G3676" s="38"/>
      <c r="H3676" s="38" t="s">
        <v>16</v>
      </c>
      <c r="I3676" s="38">
        <v>1</v>
      </c>
      <c r="J3676" s="38" t="s">
        <v>14</v>
      </c>
      <c r="K3676" s="92">
        <v>6090</v>
      </c>
      <c r="L3676" s="45">
        <v>6273</v>
      </c>
      <c r="M3676" s="45"/>
      <c r="N3676" s="56"/>
      <c r="O3676" s="109">
        <f t="shared" si="3"/>
        <v>6273</v>
      </c>
      <c r="P3676" s="119">
        <v>5974</v>
      </c>
      <c r="Q3676" s="38" t="s">
        <v>875</v>
      </c>
      <c r="R3676" s="38">
        <v>1</v>
      </c>
      <c r="S3676" s="38" t="s">
        <v>14</v>
      </c>
      <c r="T3676" s="38" t="s">
        <v>980</v>
      </c>
      <c r="U3676" s="38" t="s">
        <v>15</v>
      </c>
    </row>
    <row r="3677" spans="1:21">
      <c r="A3677" s="38" t="s">
        <v>866</v>
      </c>
      <c r="B3677" s="38" t="s">
        <v>867</v>
      </c>
      <c r="C3677" s="38" t="s">
        <v>560</v>
      </c>
      <c r="D3677" s="38" t="s">
        <v>11</v>
      </c>
      <c r="E3677" s="38" t="s">
        <v>12</v>
      </c>
      <c r="F3677" s="38" t="s">
        <v>874</v>
      </c>
      <c r="G3677" s="38"/>
      <c r="H3677" s="38" t="s">
        <v>16</v>
      </c>
      <c r="I3677" s="38">
        <v>6</v>
      </c>
      <c r="J3677" s="38" t="s">
        <v>14</v>
      </c>
      <c r="K3677" s="91">
        <v>17.899999999999999</v>
      </c>
      <c r="L3677" s="44">
        <v>17.899999999999999</v>
      </c>
      <c r="M3677" s="44"/>
      <c r="N3677" s="55"/>
      <c r="O3677" s="109">
        <f t="shared" si="3"/>
        <v>17.899999999999999</v>
      </c>
      <c r="P3677" s="119" t="s">
        <v>972</v>
      </c>
      <c r="Q3677" s="38" t="s">
        <v>874</v>
      </c>
      <c r="R3677" s="38">
        <v>1</v>
      </c>
      <c r="S3677" s="38" t="s">
        <v>14</v>
      </c>
      <c r="T3677" s="38" t="s">
        <v>980</v>
      </c>
      <c r="U3677" s="38" t="s">
        <v>15</v>
      </c>
    </row>
    <row r="3678" spans="1:21">
      <c r="A3678" s="38" t="s">
        <v>866</v>
      </c>
      <c r="B3678" s="38" t="s">
        <v>867</v>
      </c>
      <c r="C3678" s="38" t="s">
        <v>560</v>
      </c>
      <c r="D3678" s="38" t="s">
        <v>11</v>
      </c>
      <c r="E3678" s="38" t="s">
        <v>12</v>
      </c>
      <c r="F3678" s="38" t="s">
        <v>873</v>
      </c>
      <c r="G3678" s="38"/>
      <c r="H3678" s="38" t="s">
        <v>16</v>
      </c>
      <c r="I3678" s="38">
        <v>6</v>
      </c>
      <c r="J3678" s="38" t="s">
        <v>14</v>
      </c>
      <c r="K3678" s="91">
        <v>21</v>
      </c>
      <c r="L3678" s="44">
        <v>21.7</v>
      </c>
      <c r="M3678" s="44" t="s">
        <v>1026</v>
      </c>
      <c r="N3678" s="70">
        <v>-4.7600000000000003E-2</v>
      </c>
      <c r="O3678" s="109">
        <f t="shared" si="3"/>
        <v>21.7</v>
      </c>
      <c r="P3678" s="119" t="s">
        <v>972</v>
      </c>
      <c r="Q3678" s="38" t="s">
        <v>873</v>
      </c>
      <c r="R3678" s="38">
        <v>1</v>
      </c>
      <c r="S3678" s="38" t="s">
        <v>14</v>
      </c>
      <c r="T3678" s="38" t="s">
        <v>980</v>
      </c>
      <c r="U3678" s="38" t="s">
        <v>15</v>
      </c>
    </row>
    <row r="3679" spans="1:21">
      <c r="A3679" s="38" t="s">
        <v>866</v>
      </c>
      <c r="B3679" s="38" t="s">
        <v>867</v>
      </c>
      <c r="C3679" s="38" t="s">
        <v>560</v>
      </c>
      <c r="D3679" s="38" t="s">
        <v>11</v>
      </c>
      <c r="E3679" s="38" t="s">
        <v>12</v>
      </c>
      <c r="F3679" s="38" t="s">
        <v>879</v>
      </c>
      <c r="G3679" s="38"/>
      <c r="H3679" s="38" t="s">
        <v>16</v>
      </c>
      <c r="I3679" s="38">
        <v>6</v>
      </c>
      <c r="J3679" s="38" t="s">
        <v>14</v>
      </c>
      <c r="K3679" s="91">
        <v>63</v>
      </c>
      <c r="L3679" s="44">
        <v>64.900000000000006</v>
      </c>
      <c r="M3679" s="44"/>
      <c r="N3679" s="55"/>
      <c r="O3679" s="109">
        <f t="shared" si="3"/>
        <v>64.900000000000006</v>
      </c>
      <c r="P3679" s="119" t="s">
        <v>972</v>
      </c>
      <c r="Q3679" s="38" t="s">
        <v>879</v>
      </c>
      <c r="R3679" s="38">
        <v>1</v>
      </c>
      <c r="S3679" s="38" t="s">
        <v>14</v>
      </c>
      <c r="T3679" s="38" t="s">
        <v>980</v>
      </c>
      <c r="U3679" s="38" t="s">
        <v>15</v>
      </c>
    </row>
    <row r="3680" spans="1:21">
      <c r="A3680" s="38" t="s">
        <v>866</v>
      </c>
      <c r="B3680" s="38" t="s">
        <v>867</v>
      </c>
      <c r="C3680" s="38" t="s">
        <v>560</v>
      </c>
      <c r="D3680" s="38" t="s">
        <v>11</v>
      </c>
      <c r="E3680" s="38" t="s">
        <v>12</v>
      </c>
      <c r="F3680" s="38" t="s">
        <v>877</v>
      </c>
      <c r="G3680" s="38"/>
      <c r="H3680" s="38" t="s">
        <v>16</v>
      </c>
      <c r="I3680" s="38">
        <v>6</v>
      </c>
      <c r="J3680" s="38" t="s">
        <v>14</v>
      </c>
      <c r="K3680" s="91">
        <v>84</v>
      </c>
      <c r="L3680" s="44">
        <v>86.6</v>
      </c>
      <c r="M3680" s="44"/>
      <c r="N3680" s="55"/>
      <c r="O3680" s="109">
        <f t="shared" si="3"/>
        <v>86.6</v>
      </c>
      <c r="P3680" s="119" t="s">
        <v>972</v>
      </c>
      <c r="Q3680" s="38" t="s">
        <v>877</v>
      </c>
      <c r="R3680" s="38">
        <v>1</v>
      </c>
      <c r="S3680" s="38" t="s">
        <v>14</v>
      </c>
      <c r="T3680" s="38" t="s">
        <v>980</v>
      </c>
      <c r="U3680" s="38" t="s">
        <v>15</v>
      </c>
    </row>
    <row r="3681" spans="1:21">
      <c r="A3681" s="38" t="s">
        <v>866</v>
      </c>
      <c r="B3681" s="38" t="s">
        <v>867</v>
      </c>
      <c r="C3681" s="38" t="s">
        <v>560</v>
      </c>
      <c r="D3681" s="38" t="s">
        <v>11</v>
      </c>
      <c r="E3681" s="38" t="s">
        <v>12</v>
      </c>
      <c r="F3681" s="38" t="s">
        <v>872</v>
      </c>
      <c r="G3681" s="38"/>
      <c r="H3681" s="38" t="s">
        <v>16</v>
      </c>
      <c r="I3681" s="38">
        <v>6</v>
      </c>
      <c r="J3681" s="38" t="s">
        <v>14</v>
      </c>
      <c r="K3681" s="91">
        <v>156.5</v>
      </c>
      <c r="L3681" s="44">
        <v>161.19999999999999</v>
      </c>
      <c r="M3681" s="44"/>
      <c r="N3681" s="55"/>
      <c r="O3681" s="109">
        <f t="shared" si="3"/>
        <v>161.19999999999999</v>
      </c>
      <c r="P3681" s="119" t="s">
        <v>972</v>
      </c>
      <c r="Q3681" s="38" t="s">
        <v>872</v>
      </c>
      <c r="R3681" s="38">
        <v>1</v>
      </c>
      <c r="S3681" s="38" t="s">
        <v>14</v>
      </c>
      <c r="T3681" s="38" t="s">
        <v>980</v>
      </c>
      <c r="U3681" s="38" t="s">
        <v>15</v>
      </c>
    </row>
    <row r="3682" spans="1:21">
      <c r="A3682" s="38" t="s">
        <v>866</v>
      </c>
      <c r="B3682" s="38" t="s">
        <v>867</v>
      </c>
      <c r="C3682" s="38" t="s">
        <v>560</v>
      </c>
      <c r="D3682" s="38" t="s">
        <v>11</v>
      </c>
      <c r="E3682" s="38" t="s">
        <v>12</v>
      </c>
      <c r="F3682" s="38" t="s">
        <v>876</v>
      </c>
      <c r="G3682" s="38"/>
      <c r="H3682" s="38" t="s">
        <v>16</v>
      </c>
      <c r="I3682" s="38">
        <v>6</v>
      </c>
      <c r="J3682" s="38" t="s">
        <v>14</v>
      </c>
      <c r="K3682" s="91">
        <v>157.5</v>
      </c>
      <c r="L3682" s="44">
        <v>162.30000000000001</v>
      </c>
      <c r="M3682" s="44"/>
      <c r="N3682" s="55"/>
      <c r="O3682" s="109">
        <f t="shared" si="3"/>
        <v>162.30000000000001</v>
      </c>
      <c r="P3682" s="119" t="s">
        <v>972</v>
      </c>
      <c r="Q3682" s="38" t="s">
        <v>876</v>
      </c>
      <c r="R3682" s="38">
        <v>1</v>
      </c>
      <c r="S3682" s="38" t="s">
        <v>14</v>
      </c>
      <c r="T3682" s="38" t="s">
        <v>980</v>
      </c>
      <c r="U3682" s="38" t="s">
        <v>15</v>
      </c>
    </row>
    <row r="3683" spans="1:21">
      <c r="A3683" s="38" t="s">
        <v>866</v>
      </c>
      <c r="B3683" s="38" t="s">
        <v>867</v>
      </c>
      <c r="C3683" s="38" t="s">
        <v>560</v>
      </c>
      <c r="D3683" s="38" t="s">
        <v>11</v>
      </c>
      <c r="E3683" s="38" t="s">
        <v>12</v>
      </c>
      <c r="F3683" s="38" t="s">
        <v>878</v>
      </c>
      <c r="G3683" s="38"/>
      <c r="H3683" s="38" t="s">
        <v>16</v>
      </c>
      <c r="I3683" s="38">
        <v>6</v>
      </c>
      <c r="J3683" s="133" t="s">
        <v>864</v>
      </c>
      <c r="K3683" s="91">
        <v>178.5</v>
      </c>
      <c r="L3683" s="44">
        <v>183.9</v>
      </c>
      <c r="M3683" s="44"/>
      <c r="N3683" s="55"/>
      <c r="O3683" s="109">
        <f t="shared" si="3"/>
        <v>183.9</v>
      </c>
      <c r="P3683" s="119" t="s">
        <v>972</v>
      </c>
      <c r="Q3683" s="38" t="s">
        <v>878</v>
      </c>
      <c r="R3683" s="38">
        <v>1</v>
      </c>
      <c r="S3683" s="38" t="s">
        <v>14</v>
      </c>
      <c r="T3683" s="38" t="s">
        <v>980</v>
      </c>
      <c r="U3683" s="38" t="s">
        <v>15</v>
      </c>
    </row>
    <row r="3684" spans="1:21">
      <c r="A3684" s="38" t="s">
        <v>866</v>
      </c>
      <c r="B3684" s="38" t="s">
        <v>867</v>
      </c>
      <c r="C3684" s="38" t="s">
        <v>560</v>
      </c>
      <c r="D3684" s="38" t="s">
        <v>11</v>
      </c>
      <c r="E3684" s="38" t="s">
        <v>12</v>
      </c>
      <c r="F3684" s="38" t="s">
        <v>880</v>
      </c>
      <c r="G3684" s="38"/>
      <c r="H3684" s="38" t="s">
        <v>16</v>
      </c>
      <c r="I3684" s="38">
        <v>6</v>
      </c>
      <c r="J3684" s="38" t="s">
        <v>14</v>
      </c>
      <c r="K3684" s="91">
        <v>262.5</v>
      </c>
      <c r="L3684" s="44">
        <v>262.5</v>
      </c>
      <c r="M3684" s="44"/>
      <c r="N3684" s="55"/>
      <c r="O3684" s="109">
        <f t="shared" si="3"/>
        <v>262.5</v>
      </c>
      <c r="P3684" s="119" t="s">
        <v>972</v>
      </c>
      <c r="Q3684" s="38" t="s">
        <v>880</v>
      </c>
      <c r="R3684" s="38">
        <v>1</v>
      </c>
      <c r="S3684" s="38" t="s">
        <v>14</v>
      </c>
      <c r="T3684" s="38" t="s">
        <v>980</v>
      </c>
      <c r="U3684" s="38" t="s">
        <v>15</v>
      </c>
    </row>
    <row r="3685" spans="1:21">
      <c r="A3685" s="38" t="s">
        <v>866</v>
      </c>
      <c r="B3685" s="38" t="s">
        <v>867</v>
      </c>
      <c r="C3685" s="38" t="s">
        <v>560</v>
      </c>
      <c r="D3685" s="38" t="s">
        <v>11</v>
      </c>
      <c r="E3685" s="38" t="s">
        <v>12</v>
      </c>
      <c r="F3685" s="38" t="s">
        <v>13</v>
      </c>
      <c r="G3685" s="38"/>
      <c r="H3685" s="38" t="s">
        <v>16</v>
      </c>
      <c r="I3685" s="38">
        <v>6</v>
      </c>
      <c r="J3685" s="38" t="s">
        <v>14</v>
      </c>
      <c r="K3685" s="91">
        <v>490</v>
      </c>
      <c r="L3685" s="44">
        <v>504.7</v>
      </c>
      <c r="M3685" s="44"/>
      <c r="N3685" s="55"/>
      <c r="O3685" s="109">
        <f t="shared" si="3"/>
        <v>504.7</v>
      </c>
      <c r="P3685" s="119" t="s">
        <v>972</v>
      </c>
      <c r="Q3685" s="38" t="s">
        <v>13</v>
      </c>
      <c r="R3685" s="38">
        <v>1</v>
      </c>
      <c r="S3685" s="38" t="s">
        <v>14</v>
      </c>
      <c r="T3685" s="38" t="s">
        <v>980</v>
      </c>
      <c r="U3685" s="38" t="s">
        <v>15</v>
      </c>
    </row>
    <row r="3686" spans="1:21">
      <c r="A3686" s="38" t="s">
        <v>866</v>
      </c>
      <c r="B3686" s="38" t="s">
        <v>867</v>
      </c>
      <c r="C3686" s="38" t="s">
        <v>560</v>
      </c>
      <c r="D3686" s="38" t="s">
        <v>11</v>
      </c>
      <c r="E3686" s="38" t="s">
        <v>12</v>
      </c>
      <c r="F3686" s="38" t="s">
        <v>976</v>
      </c>
      <c r="G3686" s="38"/>
      <c r="H3686" s="38" t="s">
        <v>16</v>
      </c>
      <c r="I3686" s="38">
        <v>6</v>
      </c>
      <c r="J3686" s="38" t="s">
        <v>14</v>
      </c>
      <c r="K3686" s="90"/>
      <c r="L3686" s="43">
        <v>1276.3</v>
      </c>
      <c r="M3686" s="43"/>
      <c r="N3686" s="54"/>
      <c r="O3686" s="109">
        <f t="shared" si="3"/>
        <v>1276.3</v>
      </c>
      <c r="P3686" s="119" t="s">
        <v>972</v>
      </c>
      <c r="Q3686" s="38" t="s">
        <v>976</v>
      </c>
      <c r="R3686" s="38">
        <v>1</v>
      </c>
      <c r="S3686" s="38" t="s">
        <v>14</v>
      </c>
      <c r="T3686" s="38" t="s">
        <v>981</v>
      </c>
      <c r="U3686" s="38" t="s">
        <v>15</v>
      </c>
    </row>
    <row r="3687" spans="1:21">
      <c r="A3687" s="38" t="s">
        <v>866</v>
      </c>
      <c r="B3687" s="38" t="s">
        <v>867</v>
      </c>
      <c r="C3687" s="38" t="s">
        <v>560</v>
      </c>
      <c r="D3687" s="38" t="s">
        <v>11</v>
      </c>
      <c r="E3687" s="38" t="s">
        <v>12</v>
      </c>
      <c r="F3687" s="38" t="s">
        <v>875</v>
      </c>
      <c r="G3687" s="38"/>
      <c r="H3687" s="38" t="s">
        <v>16</v>
      </c>
      <c r="I3687" s="38">
        <v>6</v>
      </c>
      <c r="J3687" s="38" t="s">
        <v>14</v>
      </c>
      <c r="K3687" s="92">
        <v>6090</v>
      </c>
      <c r="L3687" s="45">
        <v>6273</v>
      </c>
      <c r="M3687" s="45"/>
      <c r="N3687" s="56"/>
      <c r="O3687" s="109">
        <f t="shared" si="3"/>
        <v>6273</v>
      </c>
      <c r="P3687" s="119" t="s">
        <v>972</v>
      </c>
      <c r="Q3687" s="38" t="s">
        <v>875</v>
      </c>
      <c r="R3687" s="38">
        <v>1</v>
      </c>
      <c r="S3687" s="38" t="s">
        <v>14</v>
      </c>
      <c r="T3687" s="38" t="s">
        <v>980</v>
      </c>
      <c r="U3687" s="38" t="s">
        <v>15</v>
      </c>
    </row>
    <row r="3688" spans="1:21">
      <c r="A3688" s="38" t="s">
        <v>866</v>
      </c>
      <c r="B3688" s="38" t="s">
        <v>867</v>
      </c>
      <c r="C3688" s="38" t="s">
        <v>560</v>
      </c>
      <c r="D3688" s="38" t="s">
        <v>11</v>
      </c>
      <c r="E3688" s="38" t="s">
        <v>12</v>
      </c>
      <c r="F3688" s="38" t="s">
        <v>13</v>
      </c>
      <c r="G3688" s="38"/>
      <c r="H3688" s="38" t="s">
        <v>16</v>
      </c>
      <c r="I3688" s="38">
        <v>48</v>
      </c>
      <c r="J3688" s="38" t="s">
        <v>14</v>
      </c>
      <c r="K3688" s="91"/>
      <c r="L3688" s="44">
        <v>480.8</v>
      </c>
      <c r="M3688" s="44"/>
      <c r="N3688" s="55"/>
      <c r="O3688" s="109" t="s">
        <v>972</v>
      </c>
      <c r="P3688" s="119" t="s">
        <v>972</v>
      </c>
      <c r="Q3688" s="38" t="s">
        <v>13</v>
      </c>
      <c r="R3688" s="38">
        <v>1</v>
      </c>
      <c r="S3688" s="38" t="s">
        <v>14</v>
      </c>
      <c r="T3688" s="38" t="s">
        <v>980</v>
      </c>
      <c r="U3688" s="38" t="s">
        <v>15</v>
      </c>
    </row>
    <row r="3689" spans="1:21">
      <c r="A3689" s="38" t="s">
        <v>866</v>
      </c>
      <c r="B3689" s="38" t="s">
        <v>867</v>
      </c>
      <c r="C3689" s="38" t="s">
        <v>560</v>
      </c>
      <c r="D3689" s="38" t="s">
        <v>11</v>
      </c>
      <c r="E3689" s="38" t="s">
        <v>12</v>
      </c>
      <c r="F3689" s="38" t="s">
        <v>13</v>
      </c>
      <c r="G3689" s="38"/>
      <c r="H3689" s="38" t="s">
        <v>16</v>
      </c>
      <c r="I3689" s="38">
        <v>96</v>
      </c>
      <c r="J3689" s="38" t="s">
        <v>14</v>
      </c>
      <c r="K3689" s="91"/>
      <c r="L3689" s="44">
        <v>446.5</v>
      </c>
      <c r="M3689" s="44"/>
      <c r="N3689" s="55"/>
      <c r="O3689" s="109" t="s">
        <v>972</v>
      </c>
      <c r="P3689" s="119" t="s">
        <v>972</v>
      </c>
      <c r="Q3689" s="38" t="s">
        <v>13</v>
      </c>
      <c r="R3689" s="38">
        <v>1</v>
      </c>
      <c r="S3689" s="38" t="s">
        <v>14</v>
      </c>
      <c r="T3689" s="38" t="s">
        <v>980</v>
      </c>
      <c r="U3689" s="38" t="s">
        <v>15</v>
      </c>
    </row>
    <row r="3690" spans="1:21">
      <c r="A3690" s="38" t="s">
        <v>866</v>
      </c>
      <c r="B3690" s="38" t="s">
        <v>867</v>
      </c>
      <c r="C3690" s="38" t="s">
        <v>560</v>
      </c>
      <c r="D3690" s="38" t="s">
        <v>11</v>
      </c>
      <c r="E3690" s="38" t="s">
        <v>12</v>
      </c>
      <c r="F3690" s="38" t="s">
        <v>872</v>
      </c>
      <c r="G3690" s="38"/>
      <c r="H3690" s="38" t="s">
        <v>16</v>
      </c>
      <c r="I3690" s="38">
        <v>48</v>
      </c>
      <c r="J3690" s="38" t="s">
        <v>14</v>
      </c>
      <c r="K3690" s="91"/>
      <c r="L3690" s="44">
        <v>153.5</v>
      </c>
      <c r="M3690" s="44"/>
      <c r="N3690" s="55"/>
      <c r="O3690" s="109" t="s">
        <v>972</v>
      </c>
      <c r="P3690" s="119" t="s">
        <v>972</v>
      </c>
      <c r="Q3690" s="38" t="s">
        <v>872</v>
      </c>
      <c r="R3690" s="38">
        <v>1</v>
      </c>
      <c r="S3690" s="38" t="s">
        <v>14</v>
      </c>
      <c r="T3690" s="38" t="s">
        <v>980</v>
      </c>
      <c r="U3690" s="38" t="s">
        <v>15</v>
      </c>
    </row>
    <row r="3691" spans="1:21">
      <c r="A3691" s="38" t="s">
        <v>866</v>
      </c>
      <c r="B3691" s="38" t="s">
        <v>867</v>
      </c>
      <c r="C3691" s="38" t="s">
        <v>560</v>
      </c>
      <c r="D3691" s="38" t="s">
        <v>11</v>
      </c>
      <c r="E3691" s="38" t="s">
        <v>12</v>
      </c>
      <c r="F3691" s="38" t="s">
        <v>872</v>
      </c>
      <c r="G3691" s="38"/>
      <c r="H3691" s="38" t="s">
        <v>16</v>
      </c>
      <c r="I3691" s="38">
        <v>96</v>
      </c>
      <c r="J3691" s="38" t="s">
        <v>14</v>
      </c>
      <c r="K3691" s="91"/>
      <c r="L3691" s="44">
        <v>145.9</v>
      </c>
      <c r="M3691" s="44"/>
      <c r="N3691" s="55"/>
      <c r="O3691" s="109" t="s">
        <v>972</v>
      </c>
      <c r="P3691" s="119" t="s">
        <v>972</v>
      </c>
      <c r="Q3691" s="38" t="s">
        <v>872</v>
      </c>
      <c r="R3691" s="38">
        <v>1</v>
      </c>
      <c r="S3691" s="38" t="s">
        <v>14</v>
      </c>
      <c r="T3691" s="38" t="s">
        <v>980</v>
      </c>
      <c r="U3691" s="38" t="s">
        <v>15</v>
      </c>
    </row>
    <row r="3692" spans="1:21">
      <c r="A3692" s="38" t="s">
        <v>866</v>
      </c>
      <c r="B3692" s="38" t="s">
        <v>867</v>
      </c>
      <c r="C3692" s="38" t="s">
        <v>560</v>
      </c>
      <c r="D3692" s="38" t="s">
        <v>11</v>
      </c>
      <c r="E3692" s="38" t="s">
        <v>12</v>
      </c>
      <c r="F3692" s="38" t="s">
        <v>873</v>
      </c>
      <c r="G3692" s="38"/>
      <c r="H3692" s="38" t="s">
        <v>16</v>
      </c>
      <c r="I3692" s="38">
        <v>48</v>
      </c>
      <c r="J3692" s="38" t="s">
        <v>14</v>
      </c>
      <c r="K3692" s="91">
        <v>21</v>
      </c>
      <c r="L3692" s="44">
        <v>20.6</v>
      </c>
      <c r="M3692" s="44"/>
      <c r="N3692" s="55"/>
      <c r="O3692" s="109" t="s">
        <v>972</v>
      </c>
      <c r="P3692" s="119" t="s">
        <v>972</v>
      </c>
      <c r="Q3692" s="38" t="s">
        <v>873</v>
      </c>
      <c r="R3692" s="38">
        <v>1</v>
      </c>
      <c r="S3692" s="38" t="s">
        <v>14</v>
      </c>
      <c r="T3692" s="38" t="s">
        <v>980</v>
      </c>
      <c r="U3692" s="38" t="s">
        <v>15</v>
      </c>
    </row>
    <row r="3693" spans="1:21">
      <c r="A3693" s="38" t="s">
        <v>866</v>
      </c>
      <c r="B3693" s="38" t="s">
        <v>867</v>
      </c>
      <c r="C3693" s="38" t="s">
        <v>560</v>
      </c>
      <c r="D3693" s="38" t="s">
        <v>11</v>
      </c>
      <c r="E3693" s="38" t="s">
        <v>12</v>
      </c>
      <c r="F3693" s="38" t="s">
        <v>873</v>
      </c>
      <c r="G3693" s="38"/>
      <c r="H3693" s="38" t="s">
        <v>16</v>
      </c>
      <c r="I3693" s="38">
        <v>96</v>
      </c>
      <c r="J3693" s="38" t="s">
        <v>14</v>
      </c>
      <c r="K3693" s="91">
        <v>21</v>
      </c>
      <c r="L3693" s="44">
        <v>19.600000000000001</v>
      </c>
      <c r="M3693" s="44"/>
      <c r="N3693" s="55"/>
      <c r="O3693" s="109" t="s">
        <v>972</v>
      </c>
      <c r="P3693" s="119" t="s">
        <v>972</v>
      </c>
      <c r="Q3693" s="38" t="s">
        <v>873</v>
      </c>
      <c r="R3693" s="38">
        <v>1</v>
      </c>
      <c r="S3693" s="38" t="s">
        <v>14</v>
      </c>
      <c r="T3693" s="38" t="s">
        <v>980</v>
      </c>
      <c r="U3693" s="38" t="s">
        <v>15</v>
      </c>
    </row>
    <row r="3694" spans="1:21">
      <c r="A3694" s="38" t="s">
        <v>866</v>
      </c>
      <c r="B3694" s="38" t="s">
        <v>867</v>
      </c>
      <c r="C3694" s="38" t="s">
        <v>560</v>
      </c>
      <c r="D3694" s="38" t="s">
        <v>11</v>
      </c>
      <c r="E3694" s="38" t="s">
        <v>12</v>
      </c>
      <c r="F3694" s="38" t="s">
        <v>874</v>
      </c>
      <c r="G3694" s="38"/>
      <c r="H3694" s="38" t="s">
        <v>16</v>
      </c>
      <c r="I3694" s="38">
        <v>48</v>
      </c>
      <c r="J3694" s="38" t="s">
        <v>14</v>
      </c>
      <c r="K3694" s="91">
        <v>17.899999999999999</v>
      </c>
      <c r="L3694" s="44">
        <v>17</v>
      </c>
      <c r="M3694" s="44"/>
      <c r="N3694" s="55"/>
      <c r="O3694" s="109" t="s">
        <v>972</v>
      </c>
      <c r="P3694" s="119" t="s">
        <v>972</v>
      </c>
      <c r="Q3694" s="38" t="s">
        <v>874</v>
      </c>
      <c r="R3694" s="38">
        <v>1</v>
      </c>
      <c r="S3694" s="38" t="s">
        <v>14</v>
      </c>
      <c r="T3694" s="38" t="s">
        <v>980</v>
      </c>
      <c r="U3694" s="38" t="s">
        <v>15</v>
      </c>
    </row>
    <row r="3695" spans="1:21">
      <c r="A3695" s="38" t="s">
        <v>866</v>
      </c>
      <c r="B3695" s="38" t="s">
        <v>867</v>
      </c>
      <c r="C3695" s="38" t="s">
        <v>560</v>
      </c>
      <c r="D3695" s="38" t="s">
        <v>11</v>
      </c>
      <c r="E3695" s="38" t="s">
        <v>12</v>
      </c>
      <c r="F3695" s="38" t="s">
        <v>874</v>
      </c>
      <c r="G3695" s="38"/>
      <c r="H3695" s="38" t="s">
        <v>16</v>
      </c>
      <c r="I3695" s="38">
        <v>96</v>
      </c>
      <c r="J3695" s="38" t="s">
        <v>14</v>
      </c>
      <c r="K3695" s="91">
        <v>17.899999999999999</v>
      </c>
      <c r="L3695" s="44">
        <v>16.2</v>
      </c>
      <c r="M3695" s="44"/>
      <c r="N3695" s="55"/>
      <c r="O3695" s="109" t="s">
        <v>972</v>
      </c>
      <c r="P3695" s="119" t="s">
        <v>972</v>
      </c>
      <c r="Q3695" s="38" t="s">
        <v>874</v>
      </c>
      <c r="R3695" s="38">
        <v>1</v>
      </c>
      <c r="S3695" s="38" t="s">
        <v>14</v>
      </c>
      <c r="T3695" s="38" t="s">
        <v>980</v>
      </c>
      <c r="U3695" s="38" t="s">
        <v>15</v>
      </c>
    </row>
    <row r="3696" spans="1:21">
      <c r="A3696" s="38" t="s">
        <v>866</v>
      </c>
      <c r="B3696" s="38" t="s">
        <v>867</v>
      </c>
      <c r="C3696" s="38" t="s">
        <v>560</v>
      </c>
      <c r="D3696" s="38" t="s">
        <v>11</v>
      </c>
      <c r="E3696" s="38" t="s">
        <v>12</v>
      </c>
      <c r="F3696" s="38" t="s">
        <v>875</v>
      </c>
      <c r="G3696" s="38"/>
      <c r="H3696" s="38" t="s">
        <v>16</v>
      </c>
      <c r="I3696" s="38">
        <v>48</v>
      </c>
      <c r="J3696" s="38" t="s">
        <v>14</v>
      </c>
      <c r="K3696" s="92">
        <v>6090</v>
      </c>
      <c r="L3696" s="45">
        <v>5974</v>
      </c>
      <c r="M3696" s="45"/>
      <c r="N3696" s="56"/>
      <c r="O3696" s="109" t="s">
        <v>972</v>
      </c>
      <c r="P3696" s="119" t="s">
        <v>972</v>
      </c>
      <c r="Q3696" s="38" t="s">
        <v>875</v>
      </c>
      <c r="R3696" s="38">
        <v>1</v>
      </c>
      <c r="S3696" s="38" t="s">
        <v>14</v>
      </c>
      <c r="T3696" s="38" t="s">
        <v>980</v>
      </c>
      <c r="U3696" s="38" t="s">
        <v>15</v>
      </c>
    </row>
    <row r="3697" spans="1:22">
      <c r="A3697" s="38" t="s">
        <v>866</v>
      </c>
      <c r="B3697" s="38" t="s">
        <v>867</v>
      </c>
      <c r="C3697" s="38" t="s">
        <v>560</v>
      </c>
      <c r="D3697" s="38" t="s">
        <v>11</v>
      </c>
      <c r="E3697" s="38" t="s">
        <v>12</v>
      </c>
      <c r="F3697" s="38" t="s">
        <v>875</v>
      </c>
      <c r="G3697" s="38"/>
      <c r="H3697" s="38" t="s">
        <v>16</v>
      </c>
      <c r="I3697" s="38">
        <v>96</v>
      </c>
      <c r="J3697" s="38" t="s">
        <v>14</v>
      </c>
      <c r="K3697" s="92">
        <v>6090</v>
      </c>
      <c r="L3697" s="45">
        <v>5675</v>
      </c>
      <c r="M3697" s="45"/>
      <c r="N3697" s="56"/>
      <c r="O3697" s="109" t="s">
        <v>972</v>
      </c>
      <c r="P3697" s="119" t="s">
        <v>972</v>
      </c>
      <c r="Q3697" s="38" t="s">
        <v>875</v>
      </c>
      <c r="R3697" s="38">
        <v>1</v>
      </c>
      <c r="S3697" s="38" t="s">
        <v>14</v>
      </c>
      <c r="T3697" s="38" t="s">
        <v>980</v>
      </c>
      <c r="U3697" s="38" t="s">
        <v>15</v>
      </c>
    </row>
    <row r="3698" spans="1:22">
      <c r="A3698" s="38" t="s">
        <v>866</v>
      </c>
      <c r="B3698" s="38" t="s">
        <v>867</v>
      </c>
      <c r="C3698" s="38" t="s">
        <v>560</v>
      </c>
      <c r="D3698" s="38" t="s">
        <v>11</v>
      </c>
      <c r="E3698" s="38" t="s">
        <v>12</v>
      </c>
      <c r="F3698" s="38" t="s">
        <v>876</v>
      </c>
      <c r="G3698" s="38"/>
      <c r="H3698" s="38" t="s">
        <v>16</v>
      </c>
      <c r="I3698" s="38">
        <v>48</v>
      </c>
      <c r="J3698" s="38" t="s">
        <v>14</v>
      </c>
      <c r="K3698" s="91">
        <v>157.5</v>
      </c>
      <c r="L3698" s="44">
        <v>154.5</v>
      </c>
      <c r="M3698" s="44"/>
      <c r="N3698" s="55"/>
      <c r="O3698" s="109" t="s">
        <v>972</v>
      </c>
      <c r="P3698" s="119" t="s">
        <v>972</v>
      </c>
      <c r="Q3698" s="38" t="s">
        <v>876</v>
      </c>
      <c r="R3698" s="38">
        <v>1</v>
      </c>
      <c r="S3698" s="38" t="s">
        <v>14</v>
      </c>
      <c r="T3698" s="38" t="s">
        <v>980</v>
      </c>
      <c r="U3698" s="38" t="s">
        <v>15</v>
      </c>
    </row>
    <row r="3699" spans="1:22">
      <c r="A3699" s="38" t="s">
        <v>866</v>
      </c>
      <c r="B3699" s="38" t="s">
        <v>867</v>
      </c>
      <c r="C3699" s="38" t="s">
        <v>560</v>
      </c>
      <c r="D3699" s="38" t="s">
        <v>11</v>
      </c>
      <c r="E3699" s="38" t="s">
        <v>12</v>
      </c>
      <c r="F3699" s="38" t="s">
        <v>876</v>
      </c>
      <c r="G3699" s="38"/>
      <c r="H3699" s="38" t="s">
        <v>16</v>
      </c>
      <c r="I3699" s="38">
        <v>96</v>
      </c>
      <c r="J3699" s="38" t="s">
        <v>14</v>
      </c>
      <c r="K3699" s="91">
        <v>157.5</v>
      </c>
      <c r="L3699" s="44">
        <v>146.80000000000001</v>
      </c>
      <c r="M3699" s="44"/>
      <c r="N3699" s="55"/>
      <c r="O3699" s="109" t="s">
        <v>972</v>
      </c>
      <c r="P3699" s="119" t="s">
        <v>972</v>
      </c>
      <c r="Q3699" s="38" t="s">
        <v>876</v>
      </c>
      <c r="R3699" s="38">
        <v>1</v>
      </c>
      <c r="S3699" s="38" t="s">
        <v>14</v>
      </c>
      <c r="T3699" s="38" t="s">
        <v>980</v>
      </c>
      <c r="U3699" s="38" t="s">
        <v>15</v>
      </c>
    </row>
    <row r="3700" spans="1:22">
      <c r="A3700" s="38" t="s">
        <v>866</v>
      </c>
      <c r="B3700" s="38" t="s">
        <v>867</v>
      </c>
      <c r="C3700" s="38" t="s">
        <v>560</v>
      </c>
      <c r="D3700" s="38" t="s">
        <v>11</v>
      </c>
      <c r="E3700" s="38" t="s">
        <v>12</v>
      </c>
      <c r="F3700" s="38" t="s">
        <v>877</v>
      </c>
      <c r="G3700" s="38"/>
      <c r="H3700" s="38" t="s">
        <v>16</v>
      </c>
      <c r="I3700" s="38">
        <v>48</v>
      </c>
      <c r="J3700" s="38" t="s">
        <v>14</v>
      </c>
      <c r="K3700" s="91">
        <v>84</v>
      </c>
      <c r="L3700" s="44">
        <v>82.4</v>
      </c>
      <c r="M3700" s="44"/>
      <c r="N3700" s="55"/>
      <c r="O3700" s="109" t="s">
        <v>972</v>
      </c>
      <c r="P3700" s="119" t="s">
        <v>972</v>
      </c>
      <c r="Q3700" s="38" t="s">
        <v>877</v>
      </c>
      <c r="R3700" s="38">
        <v>1</v>
      </c>
      <c r="S3700" s="38" t="s">
        <v>14</v>
      </c>
      <c r="T3700" s="38" t="s">
        <v>980</v>
      </c>
      <c r="U3700" s="38" t="s">
        <v>15</v>
      </c>
    </row>
    <row r="3701" spans="1:22">
      <c r="A3701" s="38" t="s">
        <v>866</v>
      </c>
      <c r="B3701" s="38" t="s">
        <v>867</v>
      </c>
      <c r="C3701" s="38" t="s">
        <v>560</v>
      </c>
      <c r="D3701" s="38" t="s">
        <v>11</v>
      </c>
      <c r="E3701" s="38" t="s">
        <v>12</v>
      </c>
      <c r="F3701" s="38" t="s">
        <v>877</v>
      </c>
      <c r="G3701" s="38"/>
      <c r="H3701" s="38" t="s">
        <v>16</v>
      </c>
      <c r="I3701" s="38">
        <v>96</v>
      </c>
      <c r="J3701" s="38" t="s">
        <v>14</v>
      </c>
      <c r="K3701" s="91">
        <v>84</v>
      </c>
      <c r="L3701" s="44">
        <v>78.3</v>
      </c>
      <c r="M3701" s="44"/>
      <c r="N3701" s="55"/>
      <c r="O3701" s="109" t="s">
        <v>972</v>
      </c>
      <c r="P3701" s="119" t="s">
        <v>972</v>
      </c>
      <c r="Q3701" s="38" t="s">
        <v>877</v>
      </c>
      <c r="R3701" s="38">
        <v>1</v>
      </c>
      <c r="S3701" s="38" t="s">
        <v>14</v>
      </c>
      <c r="T3701" s="38" t="s">
        <v>980</v>
      </c>
      <c r="U3701" s="38" t="s">
        <v>15</v>
      </c>
    </row>
    <row r="3702" spans="1:22">
      <c r="A3702" s="38" t="s">
        <v>866</v>
      </c>
      <c r="B3702" s="38" t="s">
        <v>867</v>
      </c>
      <c r="C3702" s="38" t="s">
        <v>560</v>
      </c>
      <c r="D3702" s="38" t="s">
        <v>11</v>
      </c>
      <c r="E3702" s="38" t="s">
        <v>12</v>
      </c>
      <c r="F3702" s="38" t="s">
        <v>976</v>
      </c>
      <c r="G3702" s="38"/>
      <c r="H3702" s="38" t="s">
        <v>16</v>
      </c>
      <c r="I3702" s="38">
        <v>48</v>
      </c>
      <c r="J3702" s="38" t="s">
        <v>14</v>
      </c>
      <c r="K3702" s="90"/>
      <c r="L3702" s="43">
        <v>1215.4000000000001</v>
      </c>
      <c r="M3702" s="43"/>
      <c r="N3702" s="54"/>
      <c r="O3702" s="109" t="s">
        <v>972</v>
      </c>
      <c r="P3702" s="119" t="s">
        <v>972</v>
      </c>
      <c r="Q3702" s="38" t="s">
        <v>976</v>
      </c>
      <c r="R3702" s="38">
        <v>1</v>
      </c>
      <c r="S3702" s="38" t="s">
        <v>14</v>
      </c>
      <c r="T3702" s="38" t="s">
        <v>981</v>
      </c>
      <c r="U3702" s="38" t="s">
        <v>15</v>
      </c>
    </row>
    <row r="3703" spans="1:22">
      <c r="A3703" s="38" t="s">
        <v>866</v>
      </c>
      <c r="B3703" s="38" t="s">
        <v>867</v>
      </c>
      <c r="C3703" s="38" t="s">
        <v>560</v>
      </c>
      <c r="D3703" s="38" t="s">
        <v>11</v>
      </c>
      <c r="E3703" s="38" t="s">
        <v>12</v>
      </c>
      <c r="F3703" s="38" t="s">
        <v>976</v>
      </c>
      <c r="G3703" s="38"/>
      <c r="H3703" s="38" t="s">
        <v>16</v>
      </c>
      <c r="I3703" s="38">
        <v>96</v>
      </c>
      <c r="J3703" s="38" t="s">
        <v>14</v>
      </c>
      <c r="K3703" s="90"/>
      <c r="L3703" s="43">
        <v>1154.7</v>
      </c>
      <c r="M3703" s="43"/>
      <c r="N3703" s="54"/>
      <c r="O3703" s="109" t="s">
        <v>972</v>
      </c>
      <c r="P3703" s="119" t="s">
        <v>972</v>
      </c>
      <c r="Q3703" s="38" t="s">
        <v>976</v>
      </c>
      <c r="R3703" s="38">
        <v>1</v>
      </c>
      <c r="S3703" s="38" t="s">
        <v>14</v>
      </c>
      <c r="T3703" s="38" t="s">
        <v>981</v>
      </c>
      <c r="U3703" s="38" t="s">
        <v>15</v>
      </c>
    </row>
    <row r="3704" spans="1:22">
      <c r="A3704" s="38" t="s">
        <v>866</v>
      </c>
      <c r="B3704" s="38" t="s">
        <v>867</v>
      </c>
      <c r="C3704" s="38" t="s">
        <v>560</v>
      </c>
      <c r="D3704" s="38" t="s">
        <v>11</v>
      </c>
      <c r="E3704" s="38" t="s">
        <v>12</v>
      </c>
      <c r="F3704" s="38" t="s">
        <v>878</v>
      </c>
      <c r="G3704" s="38"/>
      <c r="H3704" s="38" t="s">
        <v>16</v>
      </c>
      <c r="I3704" s="38">
        <v>48</v>
      </c>
      <c r="J3704" s="38" t="s">
        <v>14</v>
      </c>
      <c r="K3704" s="91">
        <v>178.5</v>
      </c>
      <c r="L3704" s="44">
        <v>175.1</v>
      </c>
      <c r="M3704" s="44"/>
      <c r="N3704" s="55"/>
      <c r="O3704" s="109" t="s">
        <v>972</v>
      </c>
      <c r="P3704" s="119" t="s">
        <v>972</v>
      </c>
      <c r="Q3704" s="38" t="s">
        <v>878</v>
      </c>
      <c r="R3704" s="38">
        <v>1</v>
      </c>
      <c r="S3704" s="38" t="s">
        <v>14</v>
      </c>
      <c r="T3704" s="38" t="s">
        <v>980</v>
      </c>
      <c r="U3704" s="38" t="s">
        <v>15</v>
      </c>
    </row>
    <row r="3705" spans="1:22">
      <c r="A3705" s="38" t="s">
        <v>866</v>
      </c>
      <c r="B3705" s="38" t="s">
        <v>867</v>
      </c>
      <c r="C3705" s="38" t="s">
        <v>560</v>
      </c>
      <c r="D3705" s="38" t="s">
        <v>11</v>
      </c>
      <c r="E3705" s="38" t="s">
        <v>12</v>
      </c>
      <c r="F3705" s="38" t="s">
        <v>878</v>
      </c>
      <c r="G3705" s="38"/>
      <c r="H3705" s="38" t="s">
        <v>16</v>
      </c>
      <c r="I3705" s="38">
        <v>96</v>
      </c>
      <c r="J3705" s="38" t="s">
        <v>14</v>
      </c>
      <c r="K3705" s="91">
        <v>178.5</v>
      </c>
      <c r="L3705" s="44">
        <v>166.4</v>
      </c>
      <c r="M3705" s="44"/>
      <c r="N3705" s="55"/>
      <c r="O3705" s="109" t="s">
        <v>972</v>
      </c>
      <c r="P3705" s="119" t="s">
        <v>972</v>
      </c>
      <c r="Q3705" s="38" t="s">
        <v>878</v>
      </c>
      <c r="R3705" s="38">
        <v>1</v>
      </c>
      <c r="S3705" s="38" t="s">
        <v>14</v>
      </c>
      <c r="T3705" s="38" t="s">
        <v>980</v>
      </c>
      <c r="U3705" s="38" t="s">
        <v>15</v>
      </c>
    </row>
    <row r="3706" spans="1:22">
      <c r="A3706" s="38" t="s">
        <v>866</v>
      </c>
      <c r="B3706" s="38" t="s">
        <v>867</v>
      </c>
      <c r="C3706" s="38" t="s">
        <v>560</v>
      </c>
      <c r="D3706" s="38" t="s">
        <v>11</v>
      </c>
      <c r="E3706" s="38" t="s">
        <v>12</v>
      </c>
      <c r="F3706" s="38" t="s">
        <v>879</v>
      </c>
      <c r="G3706" s="38"/>
      <c r="H3706" s="38" t="s">
        <v>16</v>
      </c>
      <c r="I3706" s="38">
        <v>48</v>
      </c>
      <c r="J3706" s="38" t="s">
        <v>14</v>
      </c>
      <c r="K3706" s="91">
        <v>63</v>
      </c>
      <c r="L3706" s="44">
        <v>61.8</v>
      </c>
      <c r="M3706" s="44"/>
      <c r="N3706" s="55"/>
      <c r="O3706" s="109" t="s">
        <v>972</v>
      </c>
      <c r="P3706" s="119" t="s">
        <v>972</v>
      </c>
      <c r="Q3706" s="38" t="s">
        <v>879</v>
      </c>
      <c r="R3706" s="38">
        <v>1</v>
      </c>
      <c r="S3706" s="38" t="s">
        <v>14</v>
      </c>
      <c r="T3706" s="38" t="s">
        <v>980</v>
      </c>
      <c r="U3706" s="38" t="s">
        <v>15</v>
      </c>
    </row>
    <row r="3707" spans="1:22">
      <c r="A3707" s="38" t="s">
        <v>866</v>
      </c>
      <c r="B3707" s="38" t="s">
        <v>867</v>
      </c>
      <c r="C3707" s="38" t="s">
        <v>560</v>
      </c>
      <c r="D3707" s="38" t="s">
        <v>11</v>
      </c>
      <c r="E3707" s="38" t="s">
        <v>12</v>
      </c>
      <c r="F3707" s="38" t="s">
        <v>879</v>
      </c>
      <c r="G3707" s="38"/>
      <c r="H3707" s="38" t="s">
        <v>16</v>
      </c>
      <c r="I3707" s="38">
        <v>96</v>
      </c>
      <c r="J3707" s="38" t="s">
        <v>14</v>
      </c>
      <c r="K3707" s="91">
        <v>63</v>
      </c>
      <c r="L3707" s="44">
        <v>58.8</v>
      </c>
      <c r="M3707" s="44"/>
      <c r="N3707" s="55"/>
      <c r="O3707" s="109" t="s">
        <v>972</v>
      </c>
      <c r="P3707" s="119" t="s">
        <v>972</v>
      </c>
      <c r="Q3707" s="38" t="s">
        <v>879</v>
      </c>
      <c r="R3707" s="38">
        <v>1</v>
      </c>
      <c r="S3707" s="38" t="s">
        <v>14</v>
      </c>
      <c r="T3707" s="38" t="s">
        <v>980</v>
      </c>
      <c r="U3707" s="38" t="s">
        <v>15</v>
      </c>
    </row>
    <row r="3708" spans="1:22">
      <c r="A3708" s="38" t="s">
        <v>866</v>
      </c>
      <c r="B3708" s="38" t="s">
        <v>867</v>
      </c>
      <c r="C3708" s="38" t="s">
        <v>560</v>
      </c>
      <c r="D3708" s="38" t="s">
        <v>11</v>
      </c>
      <c r="E3708" s="38" t="s">
        <v>12</v>
      </c>
      <c r="F3708" s="38" t="s">
        <v>880</v>
      </c>
      <c r="G3708" s="38"/>
      <c r="H3708" s="38" t="s">
        <v>16</v>
      </c>
      <c r="I3708" s="38">
        <v>48</v>
      </c>
      <c r="J3708" s="38" t="s">
        <v>14</v>
      </c>
      <c r="K3708" s="91">
        <v>262.5</v>
      </c>
      <c r="L3708" s="44">
        <v>250</v>
      </c>
      <c r="M3708" s="44"/>
      <c r="N3708" s="55"/>
      <c r="O3708" s="109" t="s">
        <v>972</v>
      </c>
      <c r="P3708" s="119" t="s">
        <v>972</v>
      </c>
      <c r="Q3708" s="38" t="s">
        <v>880</v>
      </c>
      <c r="R3708" s="38">
        <v>1</v>
      </c>
      <c r="S3708" s="38" t="s">
        <v>14</v>
      </c>
      <c r="T3708" s="38" t="s">
        <v>980</v>
      </c>
      <c r="U3708" s="38" t="s">
        <v>15</v>
      </c>
    </row>
    <row r="3709" spans="1:22">
      <c r="A3709" s="38" t="s">
        <v>866</v>
      </c>
      <c r="B3709" s="38" t="s">
        <v>867</v>
      </c>
      <c r="C3709" s="38" t="s">
        <v>560</v>
      </c>
      <c r="D3709" s="38" t="s">
        <v>11</v>
      </c>
      <c r="E3709" s="38" t="s">
        <v>12</v>
      </c>
      <c r="F3709" s="38" t="s">
        <v>880</v>
      </c>
      <c r="G3709" s="38"/>
      <c r="H3709" s="38" t="s">
        <v>16</v>
      </c>
      <c r="I3709" s="38">
        <v>96</v>
      </c>
      <c r="J3709" s="38" t="s">
        <v>14</v>
      </c>
      <c r="K3709" s="91">
        <v>262.5</v>
      </c>
      <c r="L3709" s="44">
        <v>237.5</v>
      </c>
      <c r="M3709" s="44"/>
      <c r="N3709" s="55"/>
      <c r="O3709" s="109" t="s">
        <v>972</v>
      </c>
      <c r="P3709" s="119" t="s">
        <v>972</v>
      </c>
      <c r="Q3709" s="38" t="s">
        <v>880</v>
      </c>
      <c r="R3709" s="38">
        <v>1</v>
      </c>
      <c r="S3709" s="38" t="s">
        <v>14</v>
      </c>
      <c r="T3709" s="38" t="s">
        <v>980</v>
      </c>
      <c r="U3709" s="38" t="s">
        <v>15</v>
      </c>
    </row>
    <row r="3710" spans="1:22">
      <c r="A3710" s="5" t="s">
        <v>917</v>
      </c>
      <c r="B3710" s="5" t="s">
        <v>916</v>
      </c>
      <c r="C3710" s="5" t="s">
        <v>918</v>
      </c>
      <c r="D3710" s="5"/>
      <c r="E3710" s="5" t="s">
        <v>12</v>
      </c>
      <c r="F3710" s="5" t="s">
        <v>873</v>
      </c>
      <c r="G3710" s="5"/>
      <c r="H3710" s="5"/>
      <c r="I3710" s="5">
        <v>1</v>
      </c>
      <c r="J3710" s="5"/>
      <c r="K3710" s="93"/>
      <c r="L3710" s="47">
        <v>576</v>
      </c>
      <c r="M3710" s="47"/>
      <c r="N3710" s="58"/>
      <c r="O3710" s="93">
        <v>576</v>
      </c>
      <c r="P3710" s="121">
        <v>576</v>
      </c>
      <c r="Q3710" s="5" t="s">
        <v>873</v>
      </c>
      <c r="R3710" s="5">
        <v>1</v>
      </c>
      <c r="S3710" s="5" t="s">
        <v>14</v>
      </c>
      <c r="T3710" s="5"/>
      <c r="U3710" s="5" t="s">
        <v>15</v>
      </c>
      <c r="V3710" s="5" t="s">
        <v>994</v>
      </c>
    </row>
    <row r="3711" spans="1:22">
      <c r="A3711" s="5" t="s">
        <v>914</v>
      </c>
      <c r="B3711" s="5" t="s">
        <v>913</v>
      </c>
      <c r="C3711" s="5" t="s">
        <v>915</v>
      </c>
      <c r="D3711" s="5"/>
      <c r="E3711" s="5" t="s">
        <v>12</v>
      </c>
      <c r="F3711" s="5" t="s">
        <v>873</v>
      </c>
      <c r="G3711" s="5"/>
      <c r="H3711" s="5"/>
      <c r="I3711" s="5">
        <v>1</v>
      </c>
      <c r="J3711" s="5"/>
      <c r="K3711" s="93"/>
      <c r="L3711" s="47">
        <v>115</v>
      </c>
      <c r="M3711" s="47"/>
      <c r="N3711" s="58"/>
      <c r="O3711" s="93">
        <v>115</v>
      </c>
      <c r="P3711" s="121">
        <v>115</v>
      </c>
      <c r="Q3711" s="5" t="s">
        <v>873</v>
      </c>
      <c r="R3711" s="5">
        <v>1</v>
      </c>
      <c r="S3711" s="5" t="s">
        <v>14</v>
      </c>
      <c r="T3711" s="5"/>
      <c r="U3711" s="5" t="s">
        <v>15</v>
      </c>
      <c r="V3711" s="5" t="s">
        <v>994</v>
      </c>
    </row>
    <row r="3712" spans="1:22">
      <c r="A3712" s="5" t="s">
        <v>908</v>
      </c>
      <c r="B3712" s="5" t="s">
        <v>907</v>
      </c>
      <c r="C3712" s="5" t="s">
        <v>909</v>
      </c>
      <c r="D3712" s="5"/>
      <c r="E3712" s="5" t="s">
        <v>12</v>
      </c>
      <c r="F3712" s="5" t="s">
        <v>873</v>
      </c>
      <c r="G3712" s="5"/>
      <c r="H3712" s="5"/>
      <c r="I3712" s="5">
        <v>1</v>
      </c>
      <c r="J3712" s="5"/>
      <c r="K3712" s="93"/>
      <c r="L3712" s="47">
        <v>346</v>
      </c>
      <c r="M3712" s="47"/>
      <c r="N3712" s="58"/>
      <c r="O3712" s="93">
        <v>346</v>
      </c>
      <c r="P3712" s="121">
        <v>346</v>
      </c>
      <c r="Q3712" s="5" t="s">
        <v>873</v>
      </c>
      <c r="R3712" s="5">
        <v>1</v>
      </c>
      <c r="S3712" s="5" t="s">
        <v>14</v>
      </c>
      <c r="T3712" s="5"/>
      <c r="U3712" s="5" t="s">
        <v>15</v>
      </c>
      <c r="V3712" s="5" t="s">
        <v>994</v>
      </c>
    </row>
    <row r="3713" spans="1:21">
      <c r="A3713" s="38" t="s">
        <v>576</v>
      </c>
      <c r="B3713" s="38" t="s">
        <v>577</v>
      </c>
      <c r="C3713" s="38" t="s">
        <v>578</v>
      </c>
      <c r="D3713" s="38" t="s">
        <v>11</v>
      </c>
      <c r="E3713" s="38" t="s">
        <v>12</v>
      </c>
      <c r="F3713" s="38" t="s">
        <v>13</v>
      </c>
      <c r="G3713" s="38"/>
      <c r="H3713" s="38" t="s">
        <v>16</v>
      </c>
      <c r="I3713" s="38">
        <v>1</v>
      </c>
      <c r="J3713" s="38" t="s">
        <v>14</v>
      </c>
      <c r="K3713" s="90">
        <v>1683</v>
      </c>
      <c r="L3713" s="43">
        <v>1733.5</v>
      </c>
      <c r="M3713" s="43"/>
      <c r="N3713" s="54"/>
      <c r="O3713" s="109">
        <f>L3713+(L3713*$N$3717)</f>
        <v>1543.1617000000001</v>
      </c>
      <c r="P3713" s="119">
        <v>1543.2</v>
      </c>
      <c r="Q3713" s="38" t="s">
        <v>13</v>
      </c>
      <c r="R3713" s="38">
        <v>1</v>
      </c>
      <c r="S3713" s="38" t="s">
        <v>14</v>
      </c>
      <c r="T3713" s="38" t="s">
        <v>980</v>
      </c>
      <c r="U3713" s="38" t="s">
        <v>15</v>
      </c>
    </row>
    <row r="3714" spans="1:21">
      <c r="A3714" s="38" t="s">
        <v>576</v>
      </c>
      <c r="B3714" s="38" t="s">
        <v>577</v>
      </c>
      <c r="C3714" s="38" t="s">
        <v>578</v>
      </c>
      <c r="D3714" s="38" t="s">
        <v>11</v>
      </c>
      <c r="E3714" s="38" t="s">
        <v>12</v>
      </c>
      <c r="F3714" s="38" t="s">
        <v>13</v>
      </c>
      <c r="G3714" s="38"/>
      <c r="H3714" s="38" t="s">
        <v>16</v>
      </c>
      <c r="I3714" s="38">
        <v>94</v>
      </c>
      <c r="J3714" s="38" t="s">
        <v>14</v>
      </c>
      <c r="K3714" s="90"/>
      <c r="L3714" s="43">
        <v>1386.8</v>
      </c>
      <c r="M3714" s="43"/>
      <c r="N3714" s="54"/>
      <c r="O3714" s="109" t="s">
        <v>972</v>
      </c>
      <c r="P3714" s="119" t="s">
        <v>972</v>
      </c>
      <c r="Q3714" s="38" t="s">
        <v>13</v>
      </c>
      <c r="R3714" s="38">
        <v>1</v>
      </c>
      <c r="S3714" s="38" t="s">
        <v>14</v>
      </c>
      <c r="T3714" s="38" t="s">
        <v>980</v>
      </c>
      <c r="U3714" s="38" t="s">
        <v>15</v>
      </c>
    </row>
    <row r="3715" spans="1:21">
      <c r="A3715" s="38" t="s">
        <v>576</v>
      </c>
      <c r="B3715" s="38" t="s">
        <v>577</v>
      </c>
      <c r="C3715" s="38" t="s">
        <v>578</v>
      </c>
      <c r="D3715" s="38" t="s">
        <v>11</v>
      </c>
      <c r="E3715" s="38" t="s">
        <v>12</v>
      </c>
      <c r="F3715" s="38" t="s">
        <v>872</v>
      </c>
      <c r="G3715" s="38"/>
      <c r="H3715" s="38" t="s">
        <v>16</v>
      </c>
      <c r="I3715" s="38">
        <v>1</v>
      </c>
      <c r="J3715" s="38" t="s">
        <v>14</v>
      </c>
      <c r="K3715" s="91">
        <v>494</v>
      </c>
      <c r="L3715" s="44">
        <v>508.9</v>
      </c>
      <c r="M3715" s="44"/>
      <c r="N3715" s="55"/>
      <c r="O3715" s="109">
        <f>L3715+(L3715*$N$3717)</f>
        <v>453.02278000000001</v>
      </c>
      <c r="P3715" s="119">
        <v>453</v>
      </c>
      <c r="Q3715" s="38" t="s">
        <v>872</v>
      </c>
      <c r="R3715" s="38">
        <v>1</v>
      </c>
      <c r="S3715" s="38" t="s">
        <v>14</v>
      </c>
      <c r="T3715" s="38" t="s">
        <v>980</v>
      </c>
      <c r="U3715" s="38" t="s">
        <v>15</v>
      </c>
    </row>
    <row r="3716" spans="1:21">
      <c r="A3716" s="38" t="s">
        <v>576</v>
      </c>
      <c r="B3716" s="38" t="s">
        <v>577</v>
      </c>
      <c r="C3716" s="38" t="s">
        <v>578</v>
      </c>
      <c r="D3716" s="38" t="s">
        <v>11</v>
      </c>
      <c r="E3716" s="38" t="s">
        <v>12</v>
      </c>
      <c r="F3716" s="38" t="s">
        <v>872</v>
      </c>
      <c r="G3716" s="38"/>
      <c r="H3716" s="38" t="s">
        <v>16</v>
      </c>
      <c r="I3716" s="38">
        <v>94</v>
      </c>
      <c r="J3716" s="38" t="s">
        <v>14</v>
      </c>
      <c r="K3716" s="91"/>
      <c r="L3716" s="44">
        <v>407.1</v>
      </c>
      <c r="M3716" s="44"/>
      <c r="N3716" s="55"/>
      <c r="O3716" s="109" t="s">
        <v>972</v>
      </c>
      <c r="P3716" s="119" t="s">
        <v>972</v>
      </c>
      <c r="Q3716" s="38" t="s">
        <v>872</v>
      </c>
      <c r="R3716" s="38">
        <v>1</v>
      </c>
      <c r="S3716" s="38" t="s">
        <v>14</v>
      </c>
      <c r="T3716" s="38" t="s">
        <v>980</v>
      </c>
      <c r="U3716" s="38" t="s">
        <v>15</v>
      </c>
    </row>
    <row r="3717" spans="1:21">
      <c r="A3717" s="38" t="s">
        <v>576</v>
      </c>
      <c r="B3717" s="38" t="s">
        <v>577</v>
      </c>
      <c r="C3717" s="38" t="s">
        <v>578</v>
      </c>
      <c r="D3717" s="38" t="s">
        <v>11</v>
      </c>
      <c r="E3717" s="38" t="s">
        <v>12</v>
      </c>
      <c r="F3717" s="38" t="s">
        <v>873</v>
      </c>
      <c r="G3717" s="38"/>
      <c r="H3717" s="38" t="s">
        <v>16</v>
      </c>
      <c r="I3717" s="38">
        <v>1</v>
      </c>
      <c r="J3717" s="38" t="s">
        <v>14</v>
      </c>
      <c r="K3717" s="91">
        <v>67.400000000000006</v>
      </c>
      <c r="L3717" s="44">
        <v>69.5</v>
      </c>
      <c r="M3717" s="44" t="s">
        <v>1041</v>
      </c>
      <c r="N3717" s="70">
        <v>-0.10979999999999999</v>
      </c>
      <c r="O3717" s="109">
        <f>L3717+(L3717*$N$3717)</f>
        <v>61.868899999999996</v>
      </c>
      <c r="P3717" s="119">
        <v>61.9</v>
      </c>
      <c r="Q3717" s="38" t="s">
        <v>873</v>
      </c>
      <c r="R3717" s="38">
        <v>1</v>
      </c>
      <c r="S3717" s="38" t="s">
        <v>14</v>
      </c>
      <c r="T3717" s="38" t="s">
        <v>980</v>
      </c>
      <c r="U3717" s="38" t="s">
        <v>15</v>
      </c>
    </row>
    <row r="3718" spans="1:21">
      <c r="A3718" s="38" t="s">
        <v>576</v>
      </c>
      <c r="B3718" s="38" t="s">
        <v>577</v>
      </c>
      <c r="C3718" s="38" t="s">
        <v>578</v>
      </c>
      <c r="D3718" s="38" t="s">
        <v>11</v>
      </c>
      <c r="E3718" s="38" t="s">
        <v>12</v>
      </c>
      <c r="F3718" s="38" t="s">
        <v>873</v>
      </c>
      <c r="G3718" s="38"/>
      <c r="H3718" s="38" t="s">
        <v>16</v>
      </c>
      <c r="I3718" s="38">
        <v>94</v>
      </c>
      <c r="J3718" s="38" t="s">
        <v>14</v>
      </c>
      <c r="K3718" s="91">
        <v>67.400000000000006</v>
      </c>
      <c r="L3718" s="44">
        <v>55.6</v>
      </c>
      <c r="M3718" s="44"/>
      <c r="N3718" s="55"/>
      <c r="O3718" s="109" t="s">
        <v>972</v>
      </c>
      <c r="P3718" s="119" t="s">
        <v>972</v>
      </c>
      <c r="Q3718" s="38" t="s">
        <v>873</v>
      </c>
      <c r="R3718" s="38">
        <v>1</v>
      </c>
      <c r="S3718" s="38" t="s">
        <v>14</v>
      </c>
      <c r="T3718" s="38" t="s">
        <v>980</v>
      </c>
      <c r="U3718" s="38" t="s">
        <v>15</v>
      </c>
    </row>
    <row r="3719" spans="1:21">
      <c r="A3719" s="38" t="s">
        <v>576</v>
      </c>
      <c r="B3719" s="38" t="s">
        <v>577</v>
      </c>
      <c r="C3719" s="38" t="s">
        <v>578</v>
      </c>
      <c r="D3719" s="38" t="s">
        <v>11</v>
      </c>
      <c r="E3719" s="38" t="s">
        <v>12</v>
      </c>
      <c r="F3719" s="38" t="s">
        <v>874</v>
      </c>
      <c r="G3719" s="38"/>
      <c r="H3719" s="38" t="s">
        <v>16</v>
      </c>
      <c r="I3719" s="38">
        <v>1</v>
      </c>
      <c r="J3719" s="38" t="s">
        <v>14</v>
      </c>
      <c r="K3719" s="91">
        <v>45.1</v>
      </c>
      <c r="L3719" s="44">
        <v>45.1</v>
      </c>
      <c r="M3719" s="44"/>
      <c r="N3719" s="55"/>
      <c r="O3719" s="109">
        <f>L3719+(L3719*$N$3717)</f>
        <v>40.148020000000002</v>
      </c>
      <c r="P3719" s="119">
        <v>40.1</v>
      </c>
      <c r="Q3719" s="38" t="s">
        <v>874</v>
      </c>
      <c r="R3719" s="38">
        <v>1</v>
      </c>
      <c r="S3719" s="38" t="s">
        <v>14</v>
      </c>
      <c r="T3719" s="38" t="s">
        <v>980</v>
      </c>
      <c r="U3719" s="38" t="s">
        <v>15</v>
      </c>
    </row>
    <row r="3720" spans="1:21">
      <c r="A3720" s="38" t="s">
        <v>576</v>
      </c>
      <c r="B3720" s="38" t="s">
        <v>577</v>
      </c>
      <c r="C3720" s="38" t="s">
        <v>578</v>
      </c>
      <c r="D3720" s="38" t="s">
        <v>11</v>
      </c>
      <c r="E3720" s="38" t="s">
        <v>12</v>
      </c>
      <c r="F3720" s="38" t="s">
        <v>874</v>
      </c>
      <c r="G3720" s="38"/>
      <c r="H3720" s="38" t="s">
        <v>16</v>
      </c>
      <c r="I3720" s="38">
        <v>94</v>
      </c>
      <c r="J3720" s="38" t="s">
        <v>14</v>
      </c>
      <c r="K3720" s="91">
        <v>45.1</v>
      </c>
      <c r="L3720" s="44">
        <v>36.1</v>
      </c>
      <c r="M3720" s="44"/>
      <c r="N3720" s="55"/>
      <c r="O3720" s="109" t="s">
        <v>972</v>
      </c>
      <c r="P3720" s="119" t="s">
        <v>972</v>
      </c>
      <c r="Q3720" s="38" t="s">
        <v>874</v>
      </c>
      <c r="R3720" s="38">
        <v>1</v>
      </c>
      <c r="S3720" s="38" t="s">
        <v>14</v>
      </c>
      <c r="T3720" s="38" t="s">
        <v>980</v>
      </c>
      <c r="U3720" s="38" t="s">
        <v>15</v>
      </c>
    </row>
    <row r="3721" spans="1:21">
      <c r="A3721" s="38" t="s">
        <v>576</v>
      </c>
      <c r="B3721" s="38" t="s">
        <v>577</v>
      </c>
      <c r="C3721" s="38" t="s">
        <v>578</v>
      </c>
      <c r="D3721" s="38" t="s">
        <v>11</v>
      </c>
      <c r="E3721" s="38" t="s">
        <v>12</v>
      </c>
      <c r="F3721" s="38" t="s">
        <v>875</v>
      </c>
      <c r="G3721" s="38"/>
      <c r="H3721" s="38" t="s">
        <v>16</v>
      </c>
      <c r="I3721" s="38">
        <v>1</v>
      </c>
      <c r="J3721" s="38" t="s">
        <v>14</v>
      </c>
      <c r="K3721" s="92">
        <v>17503</v>
      </c>
      <c r="L3721" s="45">
        <v>18028</v>
      </c>
      <c r="M3721" s="45"/>
      <c r="N3721" s="56"/>
      <c r="O3721" s="109">
        <f>L3721+(L3721*$N$3717)</f>
        <v>16048.525600000001</v>
      </c>
      <c r="P3721" s="119">
        <v>16049</v>
      </c>
      <c r="Q3721" s="38" t="s">
        <v>875</v>
      </c>
      <c r="R3721" s="38">
        <v>1</v>
      </c>
      <c r="S3721" s="38" t="s">
        <v>14</v>
      </c>
      <c r="T3721" s="38" t="s">
        <v>980</v>
      </c>
      <c r="U3721" s="38" t="s">
        <v>15</v>
      </c>
    </row>
    <row r="3722" spans="1:21">
      <c r="A3722" s="38" t="s">
        <v>576</v>
      </c>
      <c r="B3722" s="38" t="s">
        <v>577</v>
      </c>
      <c r="C3722" s="38" t="s">
        <v>578</v>
      </c>
      <c r="D3722" s="38" t="s">
        <v>11</v>
      </c>
      <c r="E3722" s="38" t="s">
        <v>12</v>
      </c>
      <c r="F3722" s="38" t="s">
        <v>875</v>
      </c>
      <c r="G3722" s="38"/>
      <c r="H3722" s="38" t="s">
        <v>16</v>
      </c>
      <c r="I3722" s="38">
        <v>94</v>
      </c>
      <c r="J3722" s="38" t="s">
        <v>14</v>
      </c>
      <c r="K3722" s="92">
        <v>17503</v>
      </c>
      <c r="L3722" s="45">
        <v>14423</v>
      </c>
      <c r="M3722" s="45"/>
      <c r="N3722" s="56"/>
      <c r="O3722" s="109" t="s">
        <v>972</v>
      </c>
      <c r="P3722" s="119" t="s">
        <v>972</v>
      </c>
      <c r="Q3722" s="38" t="s">
        <v>875</v>
      </c>
      <c r="R3722" s="38">
        <v>1</v>
      </c>
      <c r="S3722" s="38" t="s">
        <v>14</v>
      </c>
      <c r="T3722" s="38" t="s">
        <v>980</v>
      </c>
      <c r="U3722" s="38" t="s">
        <v>15</v>
      </c>
    </row>
    <row r="3723" spans="1:21">
      <c r="A3723" s="38" t="s">
        <v>576</v>
      </c>
      <c r="B3723" s="38" t="s">
        <v>577</v>
      </c>
      <c r="C3723" s="38" t="s">
        <v>578</v>
      </c>
      <c r="D3723" s="38" t="s">
        <v>11</v>
      </c>
      <c r="E3723" s="38" t="s">
        <v>12</v>
      </c>
      <c r="F3723" s="38" t="s">
        <v>876</v>
      </c>
      <c r="G3723" s="38"/>
      <c r="H3723" s="38" t="s">
        <v>16</v>
      </c>
      <c r="I3723" s="38">
        <v>1</v>
      </c>
      <c r="J3723" s="38" t="s">
        <v>14</v>
      </c>
      <c r="K3723" s="91">
        <v>530.4</v>
      </c>
      <c r="L3723" s="44">
        <v>546.4</v>
      </c>
      <c r="M3723" s="44"/>
      <c r="N3723" s="55"/>
      <c r="O3723" s="109">
        <f>L3723+(L3723*$N$3717)</f>
        <v>486.40528</v>
      </c>
      <c r="P3723" s="119">
        <v>486.4</v>
      </c>
      <c r="Q3723" s="38" t="s">
        <v>876</v>
      </c>
      <c r="R3723" s="38">
        <v>1</v>
      </c>
      <c r="S3723" s="38" t="s">
        <v>14</v>
      </c>
      <c r="T3723" s="38" t="s">
        <v>980</v>
      </c>
      <c r="U3723" s="38" t="s">
        <v>15</v>
      </c>
    </row>
    <row r="3724" spans="1:21">
      <c r="A3724" s="38" t="s">
        <v>576</v>
      </c>
      <c r="B3724" s="38" t="s">
        <v>577</v>
      </c>
      <c r="C3724" s="38" t="s">
        <v>578</v>
      </c>
      <c r="D3724" s="38" t="s">
        <v>11</v>
      </c>
      <c r="E3724" s="38" t="s">
        <v>12</v>
      </c>
      <c r="F3724" s="38" t="s">
        <v>876</v>
      </c>
      <c r="G3724" s="38"/>
      <c r="H3724" s="38" t="s">
        <v>16</v>
      </c>
      <c r="I3724" s="38">
        <v>94</v>
      </c>
      <c r="J3724" s="38" t="s">
        <v>14</v>
      </c>
      <c r="K3724" s="91">
        <v>530.4</v>
      </c>
      <c r="L3724" s="44">
        <v>437.2</v>
      </c>
      <c r="M3724" s="44"/>
      <c r="N3724" s="55"/>
      <c r="O3724" s="109" t="s">
        <v>972</v>
      </c>
      <c r="P3724" s="119" t="s">
        <v>972</v>
      </c>
      <c r="Q3724" s="38" t="s">
        <v>876</v>
      </c>
      <c r="R3724" s="38">
        <v>1</v>
      </c>
      <c r="S3724" s="38" t="s">
        <v>14</v>
      </c>
      <c r="T3724" s="38" t="s">
        <v>980</v>
      </c>
      <c r="U3724" s="38" t="s">
        <v>15</v>
      </c>
    </row>
    <row r="3725" spans="1:21">
      <c r="A3725" s="38" t="s">
        <v>576</v>
      </c>
      <c r="B3725" s="38" t="s">
        <v>577</v>
      </c>
      <c r="C3725" s="38" t="s">
        <v>578</v>
      </c>
      <c r="D3725" s="38" t="s">
        <v>11</v>
      </c>
      <c r="E3725" s="38" t="s">
        <v>12</v>
      </c>
      <c r="F3725" s="38" t="s">
        <v>877</v>
      </c>
      <c r="G3725" s="38"/>
      <c r="H3725" s="38" t="s">
        <v>16</v>
      </c>
      <c r="I3725" s="38">
        <v>1</v>
      </c>
      <c r="J3725" s="38" t="s">
        <v>14</v>
      </c>
      <c r="K3725" s="91">
        <v>252</v>
      </c>
      <c r="L3725" s="44">
        <v>259.60000000000002</v>
      </c>
      <c r="M3725" s="44"/>
      <c r="N3725" s="55"/>
      <c r="O3725" s="109">
        <f>L3725+(L3725*$N$3717)</f>
        <v>231.09592000000004</v>
      </c>
      <c r="P3725" s="119">
        <v>231.1</v>
      </c>
      <c r="Q3725" s="38" t="s">
        <v>877</v>
      </c>
      <c r="R3725" s="38">
        <v>1</v>
      </c>
      <c r="S3725" s="38" t="s">
        <v>14</v>
      </c>
      <c r="T3725" s="38" t="s">
        <v>980</v>
      </c>
      <c r="U3725" s="38" t="s">
        <v>15</v>
      </c>
    </row>
    <row r="3726" spans="1:21">
      <c r="A3726" s="38" t="s">
        <v>576</v>
      </c>
      <c r="B3726" s="38" t="s">
        <v>577</v>
      </c>
      <c r="C3726" s="38" t="s">
        <v>578</v>
      </c>
      <c r="D3726" s="38" t="s">
        <v>11</v>
      </c>
      <c r="E3726" s="38" t="s">
        <v>12</v>
      </c>
      <c r="F3726" s="38" t="s">
        <v>877</v>
      </c>
      <c r="G3726" s="38"/>
      <c r="H3726" s="38" t="s">
        <v>16</v>
      </c>
      <c r="I3726" s="38">
        <v>94</v>
      </c>
      <c r="J3726" s="38" t="s">
        <v>14</v>
      </c>
      <c r="K3726" s="91">
        <v>252</v>
      </c>
      <c r="L3726" s="44">
        <v>207.7</v>
      </c>
      <c r="M3726" s="44"/>
      <c r="N3726" s="55"/>
      <c r="O3726" s="109" t="s">
        <v>972</v>
      </c>
      <c r="P3726" s="119" t="s">
        <v>972</v>
      </c>
      <c r="Q3726" s="38" t="s">
        <v>877</v>
      </c>
      <c r="R3726" s="38">
        <v>1</v>
      </c>
      <c r="S3726" s="38" t="s">
        <v>14</v>
      </c>
      <c r="T3726" s="38" t="s">
        <v>980</v>
      </c>
      <c r="U3726" s="38" t="s">
        <v>15</v>
      </c>
    </row>
    <row r="3727" spans="1:21">
      <c r="A3727" s="38" t="s">
        <v>576</v>
      </c>
      <c r="B3727" s="38" t="s">
        <v>577</v>
      </c>
      <c r="C3727" s="38" t="s">
        <v>578</v>
      </c>
      <c r="D3727" s="38" t="s">
        <v>11</v>
      </c>
      <c r="E3727" s="38" t="s">
        <v>12</v>
      </c>
      <c r="F3727" s="38" t="s">
        <v>976</v>
      </c>
      <c r="G3727" s="38"/>
      <c r="H3727" s="38" t="s">
        <v>16</v>
      </c>
      <c r="I3727" s="38">
        <v>1</v>
      </c>
      <c r="J3727" s="38" t="s">
        <v>14</v>
      </c>
      <c r="K3727" s="90"/>
      <c r="L3727" s="43">
        <v>4096</v>
      </c>
      <c r="M3727" s="43"/>
      <c r="N3727" s="54"/>
      <c r="O3727" s="109">
        <f>L3727+(L3727*$N$3717)</f>
        <v>3646.2592</v>
      </c>
      <c r="P3727" s="119">
        <v>3646.3</v>
      </c>
      <c r="Q3727" s="38" t="s">
        <v>976</v>
      </c>
      <c r="R3727" s="38">
        <v>1</v>
      </c>
      <c r="S3727" s="38" t="s">
        <v>14</v>
      </c>
      <c r="T3727" s="38" t="s">
        <v>981</v>
      </c>
      <c r="U3727" s="38" t="s">
        <v>15</v>
      </c>
    </row>
    <row r="3728" spans="1:21">
      <c r="A3728" s="38" t="s">
        <v>576</v>
      </c>
      <c r="B3728" s="38" t="s">
        <v>577</v>
      </c>
      <c r="C3728" s="38" t="s">
        <v>578</v>
      </c>
      <c r="D3728" s="38" t="s">
        <v>11</v>
      </c>
      <c r="E3728" s="38" t="s">
        <v>12</v>
      </c>
      <c r="F3728" s="38" t="s">
        <v>976</v>
      </c>
      <c r="G3728" s="38"/>
      <c r="H3728" s="38" t="s">
        <v>16</v>
      </c>
      <c r="I3728" s="38">
        <v>94</v>
      </c>
      <c r="J3728" s="38" t="s">
        <v>14</v>
      </c>
      <c r="K3728" s="90"/>
      <c r="L3728" s="43">
        <v>3275.6</v>
      </c>
      <c r="M3728" s="43"/>
      <c r="N3728" s="54"/>
      <c r="O3728" s="109" t="s">
        <v>972</v>
      </c>
      <c r="P3728" s="119" t="s">
        <v>972</v>
      </c>
      <c r="Q3728" s="38" t="s">
        <v>976</v>
      </c>
      <c r="R3728" s="38">
        <v>1</v>
      </c>
      <c r="S3728" s="38" t="s">
        <v>14</v>
      </c>
      <c r="T3728" s="38" t="s">
        <v>981</v>
      </c>
      <c r="U3728" s="38" t="s">
        <v>15</v>
      </c>
    </row>
    <row r="3729" spans="1:21">
      <c r="A3729" s="38" t="s">
        <v>576</v>
      </c>
      <c r="B3729" s="38" t="s">
        <v>577</v>
      </c>
      <c r="C3729" s="38" t="s">
        <v>578</v>
      </c>
      <c r="D3729" s="38" t="s">
        <v>11</v>
      </c>
      <c r="E3729" s="38" t="s">
        <v>12</v>
      </c>
      <c r="F3729" s="38" t="s">
        <v>878</v>
      </c>
      <c r="G3729" s="38"/>
      <c r="H3729" s="38" t="s">
        <v>16</v>
      </c>
      <c r="I3729" s="38">
        <v>1</v>
      </c>
      <c r="J3729" s="38" t="s">
        <v>14</v>
      </c>
      <c r="K3729" s="91">
        <v>596.70000000000005</v>
      </c>
      <c r="L3729" s="44">
        <v>614.70000000000005</v>
      </c>
      <c r="M3729" s="44"/>
      <c r="N3729" s="55"/>
      <c r="O3729" s="109">
        <f>L3729+(L3729*$N$3717)</f>
        <v>547.20594000000006</v>
      </c>
      <c r="P3729" s="119">
        <v>547.20000000000005</v>
      </c>
      <c r="Q3729" s="38" t="s">
        <v>878</v>
      </c>
      <c r="R3729" s="38">
        <v>1</v>
      </c>
      <c r="S3729" s="38" t="s">
        <v>14</v>
      </c>
      <c r="T3729" s="38" t="s">
        <v>980</v>
      </c>
      <c r="U3729" s="38" t="s">
        <v>15</v>
      </c>
    </row>
    <row r="3730" spans="1:21">
      <c r="A3730" s="38" t="s">
        <v>576</v>
      </c>
      <c r="B3730" s="38" t="s">
        <v>577</v>
      </c>
      <c r="C3730" s="38" t="s">
        <v>578</v>
      </c>
      <c r="D3730" s="38" t="s">
        <v>11</v>
      </c>
      <c r="E3730" s="38" t="s">
        <v>12</v>
      </c>
      <c r="F3730" s="38" t="s">
        <v>878</v>
      </c>
      <c r="G3730" s="38"/>
      <c r="H3730" s="38" t="s">
        <v>16</v>
      </c>
      <c r="I3730" s="38">
        <v>94</v>
      </c>
      <c r="J3730" s="38" t="s">
        <v>14</v>
      </c>
      <c r="K3730" s="91">
        <v>596.70000000000005</v>
      </c>
      <c r="L3730" s="44">
        <v>491.8</v>
      </c>
      <c r="M3730" s="44"/>
      <c r="N3730" s="55"/>
      <c r="O3730" s="109" t="s">
        <v>972</v>
      </c>
      <c r="P3730" s="119" t="s">
        <v>972</v>
      </c>
      <c r="Q3730" s="38" t="s">
        <v>878</v>
      </c>
      <c r="R3730" s="38">
        <v>1</v>
      </c>
      <c r="S3730" s="38" t="s">
        <v>14</v>
      </c>
      <c r="T3730" s="38" t="s">
        <v>980</v>
      </c>
      <c r="U3730" s="38" t="s">
        <v>15</v>
      </c>
    </row>
    <row r="3731" spans="1:21">
      <c r="A3731" s="38" t="s">
        <v>576</v>
      </c>
      <c r="B3731" s="38" t="s">
        <v>577</v>
      </c>
      <c r="C3731" s="38" t="s">
        <v>578</v>
      </c>
      <c r="D3731" s="38" t="s">
        <v>11</v>
      </c>
      <c r="E3731" s="38" t="s">
        <v>12</v>
      </c>
      <c r="F3731" s="38" t="s">
        <v>879</v>
      </c>
      <c r="G3731" s="38"/>
      <c r="H3731" s="38" t="s">
        <v>16</v>
      </c>
      <c r="I3731" s="38">
        <v>1</v>
      </c>
      <c r="J3731" s="38" t="s">
        <v>14</v>
      </c>
      <c r="K3731" s="91">
        <v>202</v>
      </c>
      <c r="L3731" s="44">
        <v>208.1</v>
      </c>
      <c r="M3731" s="44"/>
      <c r="N3731" s="55"/>
      <c r="O3731" s="109">
        <f>L3731+(L3731*$N$3717)</f>
        <v>185.25062</v>
      </c>
      <c r="P3731" s="119">
        <v>185.3</v>
      </c>
      <c r="Q3731" s="38" t="s">
        <v>879</v>
      </c>
      <c r="R3731" s="38">
        <v>1</v>
      </c>
      <c r="S3731" s="38" t="s">
        <v>14</v>
      </c>
      <c r="T3731" s="38" t="s">
        <v>980</v>
      </c>
      <c r="U3731" s="38" t="s">
        <v>15</v>
      </c>
    </row>
    <row r="3732" spans="1:21">
      <c r="A3732" s="38" t="s">
        <v>576</v>
      </c>
      <c r="B3732" s="38" t="s">
        <v>577</v>
      </c>
      <c r="C3732" s="38" t="s">
        <v>578</v>
      </c>
      <c r="D3732" s="38" t="s">
        <v>11</v>
      </c>
      <c r="E3732" s="38" t="s">
        <v>12</v>
      </c>
      <c r="F3732" s="38" t="s">
        <v>879</v>
      </c>
      <c r="G3732" s="38"/>
      <c r="H3732" s="38" t="s">
        <v>16</v>
      </c>
      <c r="I3732" s="38">
        <v>94</v>
      </c>
      <c r="J3732" s="38" t="s">
        <v>14</v>
      </c>
      <c r="K3732" s="91">
        <v>202</v>
      </c>
      <c r="L3732" s="44">
        <v>166.5</v>
      </c>
      <c r="M3732" s="44"/>
      <c r="N3732" s="55"/>
      <c r="O3732" s="109" t="s">
        <v>972</v>
      </c>
      <c r="P3732" s="119" t="s">
        <v>972</v>
      </c>
      <c r="Q3732" s="38" t="s">
        <v>879</v>
      </c>
      <c r="R3732" s="38">
        <v>1</v>
      </c>
      <c r="S3732" s="38" t="s">
        <v>14</v>
      </c>
      <c r="T3732" s="38" t="s">
        <v>980</v>
      </c>
      <c r="U3732" s="38" t="s">
        <v>15</v>
      </c>
    </row>
    <row r="3733" spans="1:21">
      <c r="A3733" s="38" t="s">
        <v>576</v>
      </c>
      <c r="B3733" s="38" t="s">
        <v>577</v>
      </c>
      <c r="C3733" s="38" t="s">
        <v>578</v>
      </c>
      <c r="D3733" s="38" t="s">
        <v>11</v>
      </c>
      <c r="E3733" s="38" t="s">
        <v>12</v>
      </c>
      <c r="F3733" s="38" t="s">
        <v>880</v>
      </c>
      <c r="G3733" s="38"/>
      <c r="H3733" s="38" t="s">
        <v>16</v>
      </c>
      <c r="I3733" s="38">
        <v>1</v>
      </c>
      <c r="J3733" s="38" t="s">
        <v>14</v>
      </c>
      <c r="K3733" s="91">
        <v>659.8</v>
      </c>
      <c r="L3733" s="44">
        <v>659.8</v>
      </c>
      <c r="M3733" s="44"/>
      <c r="N3733" s="55"/>
      <c r="O3733" s="109">
        <f>L3733+(L3733*$N$3717)</f>
        <v>587.35395999999992</v>
      </c>
      <c r="P3733" s="119">
        <v>587.4</v>
      </c>
      <c r="Q3733" s="38" t="s">
        <v>880</v>
      </c>
      <c r="R3733" s="38">
        <v>1</v>
      </c>
      <c r="S3733" s="38" t="s">
        <v>14</v>
      </c>
      <c r="T3733" s="38" t="s">
        <v>980</v>
      </c>
      <c r="U3733" s="38" t="s">
        <v>15</v>
      </c>
    </row>
    <row r="3734" spans="1:21">
      <c r="A3734" s="38" t="s">
        <v>576</v>
      </c>
      <c r="B3734" s="38" t="s">
        <v>577</v>
      </c>
      <c r="C3734" s="38" t="s">
        <v>578</v>
      </c>
      <c r="D3734" s="38" t="s">
        <v>11</v>
      </c>
      <c r="E3734" s="38" t="s">
        <v>12</v>
      </c>
      <c r="F3734" s="38" t="s">
        <v>880</v>
      </c>
      <c r="G3734" s="38"/>
      <c r="H3734" s="38" t="s">
        <v>16</v>
      </c>
      <c r="I3734" s="38">
        <v>94</v>
      </c>
      <c r="J3734" s="38" t="s">
        <v>14</v>
      </c>
      <c r="K3734" s="91">
        <v>659.8</v>
      </c>
      <c r="L3734" s="44">
        <v>527.79999999999995</v>
      </c>
      <c r="M3734" s="44"/>
      <c r="N3734" s="55"/>
      <c r="O3734" s="109" t="s">
        <v>972</v>
      </c>
      <c r="P3734" s="119" t="s">
        <v>972</v>
      </c>
      <c r="Q3734" s="38" t="s">
        <v>880</v>
      </c>
      <c r="R3734" s="38">
        <v>1</v>
      </c>
      <c r="S3734" s="38" t="s">
        <v>14</v>
      </c>
      <c r="T3734" s="38" t="s">
        <v>980</v>
      </c>
      <c r="U3734" s="38" t="s">
        <v>15</v>
      </c>
    </row>
    <row r="3735" spans="1:21">
      <c r="A3735" t="s">
        <v>579</v>
      </c>
      <c r="B3735" t="s">
        <v>580</v>
      </c>
      <c r="C3735" t="s">
        <v>581</v>
      </c>
      <c r="D3735" t="s">
        <v>11</v>
      </c>
      <c r="E3735" t="s">
        <v>12</v>
      </c>
      <c r="F3735" t="s">
        <v>13</v>
      </c>
      <c r="I3735">
        <v>1</v>
      </c>
      <c r="K3735" s="87">
        <v>3887.5</v>
      </c>
      <c r="L3735" s="40">
        <v>4004.2</v>
      </c>
      <c r="M3735" s="40"/>
      <c r="N3735" s="51"/>
      <c r="O3735" s="87">
        <v>4004.2</v>
      </c>
      <c r="P3735" s="119">
        <v>4004.2</v>
      </c>
      <c r="Q3735" t="s">
        <v>13</v>
      </c>
      <c r="R3735">
        <v>1</v>
      </c>
      <c r="S3735" t="s">
        <v>14</v>
      </c>
      <c r="T3735" t="s">
        <v>980</v>
      </c>
      <c r="U3735" t="s">
        <v>15</v>
      </c>
    </row>
    <row r="3736" spans="1:21">
      <c r="A3736" t="s">
        <v>579</v>
      </c>
      <c r="B3736" t="s">
        <v>580</v>
      </c>
      <c r="C3736" t="s">
        <v>581</v>
      </c>
      <c r="D3736" t="s">
        <v>11</v>
      </c>
      <c r="E3736" t="s">
        <v>12</v>
      </c>
      <c r="F3736" t="s">
        <v>872</v>
      </c>
      <c r="I3736">
        <v>1</v>
      </c>
      <c r="K3736" s="87">
        <v>1135</v>
      </c>
      <c r="L3736" s="40">
        <v>1169.0999999999999</v>
      </c>
      <c r="M3736" s="40"/>
      <c r="N3736" s="51"/>
      <c r="O3736" s="87">
        <v>1169.0999999999999</v>
      </c>
      <c r="P3736" s="119">
        <v>1169.0999999999999</v>
      </c>
      <c r="Q3736" t="s">
        <v>872</v>
      </c>
      <c r="R3736">
        <v>1</v>
      </c>
      <c r="S3736" t="s">
        <v>14</v>
      </c>
      <c r="T3736" t="s">
        <v>980</v>
      </c>
      <c r="U3736" t="s">
        <v>15</v>
      </c>
    </row>
    <row r="3737" spans="1:21">
      <c r="A3737" t="s">
        <v>579</v>
      </c>
      <c r="B3737" t="s">
        <v>580</v>
      </c>
      <c r="C3737" t="s">
        <v>581</v>
      </c>
      <c r="D3737" t="s">
        <v>11</v>
      </c>
      <c r="E3737" t="s">
        <v>12</v>
      </c>
      <c r="F3737" t="s">
        <v>873</v>
      </c>
      <c r="I3737">
        <v>1</v>
      </c>
      <c r="K3737" s="88">
        <v>155.5</v>
      </c>
      <c r="L3737" s="41">
        <v>160.19999999999999</v>
      </c>
      <c r="O3737" s="88">
        <v>160.19999999999999</v>
      </c>
      <c r="P3737" s="119">
        <v>160.19999999999999</v>
      </c>
      <c r="Q3737" t="s">
        <v>873</v>
      </c>
      <c r="R3737">
        <v>1</v>
      </c>
      <c r="S3737" t="s">
        <v>14</v>
      </c>
      <c r="T3737" t="s">
        <v>980</v>
      </c>
      <c r="U3737" t="s">
        <v>15</v>
      </c>
    </row>
    <row r="3738" spans="1:21">
      <c r="A3738" t="s">
        <v>579</v>
      </c>
      <c r="B3738" t="s">
        <v>580</v>
      </c>
      <c r="C3738" t="s">
        <v>581</v>
      </c>
      <c r="D3738" t="s">
        <v>11</v>
      </c>
      <c r="E3738" t="s">
        <v>12</v>
      </c>
      <c r="F3738" t="s">
        <v>874</v>
      </c>
      <c r="I3738">
        <v>1</v>
      </c>
      <c r="K3738" s="88">
        <v>106.7</v>
      </c>
      <c r="L3738" s="41">
        <v>106.7</v>
      </c>
      <c r="O3738" s="88">
        <v>106.7</v>
      </c>
      <c r="P3738" s="119">
        <v>106.7</v>
      </c>
      <c r="Q3738" t="s">
        <v>874</v>
      </c>
      <c r="R3738">
        <v>1</v>
      </c>
      <c r="S3738" t="s">
        <v>14</v>
      </c>
      <c r="T3738" t="s">
        <v>980</v>
      </c>
      <c r="U3738" t="s">
        <v>15</v>
      </c>
    </row>
    <row r="3739" spans="1:21">
      <c r="A3739" t="s">
        <v>579</v>
      </c>
      <c r="B3739" t="s">
        <v>580</v>
      </c>
      <c r="C3739" t="s">
        <v>581</v>
      </c>
      <c r="D3739" t="s">
        <v>11</v>
      </c>
      <c r="E3739" t="s">
        <v>12</v>
      </c>
      <c r="F3739" t="s">
        <v>875</v>
      </c>
      <c r="I3739">
        <v>1</v>
      </c>
      <c r="K3739" s="89">
        <v>39611</v>
      </c>
      <c r="L3739" s="42">
        <v>40799</v>
      </c>
      <c r="M3739" s="42"/>
      <c r="N3739" s="53"/>
      <c r="O3739" s="89">
        <v>40799</v>
      </c>
      <c r="P3739" s="119">
        <v>40799</v>
      </c>
      <c r="Q3739" t="s">
        <v>875</v>
      </c>
      <c r="R3739">
        <v>1</v>
      </c>
      <c r="S3739" t="s">
        <v>14</v>
      </c>
      <c r="T3739" t="s">
        <v>980</v>
      </c>
      <c r="U3739" t="s">
        <v>15</v>
      </c>
    </row>
    <row r="3740" spans="1:21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876</v>
      </c>
      <c r="I3740">
        <v>1</v>
      </c>
      <c r="K3740" s="87">
        <v>1218.8</v>
      </c>
      <c r="L3740" s="40">
        <v>1255.4000000000001</v>
      </c>
      <c r="M3740" s="40"/>
      <c r="N3740" s="51"/>
      <c r="O3740" s="87">
        <v>1255.4000000000001</v>
      </c>
      <c r="P3740" s="119">
        <v>1255.4000000000001</v>
      </c>
      <c r="Q3740" t="s">
        <v>876</v>
      </c>
      <c r="R3740">
        <v>1</v>
      </c>
      <c r="S3740" t="s">
        <v>14</v>
      </c>
      <c r="T3740" t="s">
        <v>980</v>
      </c>
      <c r="U3740" t="s">
        <v>15</v>
      </c>
    </row>
    <row r="3741" spans="1:21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7</v>
      </c>
      <c r="I3741">
        <v>1</v>
      </c>
      <c r="K3741" s="88">
        <v>579</v>
      </c>
      <c r="L3741" s="41">
        <v>596.4</v>
      </c>
      <c r="O3741" s="88">
        <v>596.4</v>
      </c>
      <c r="P3741" s="119">
        <v>596.4</v>
      </c>
      <c r="Q3741" t="s">
        <v>877</v>
      </c>
      <c r="R3741">
        <v>1</v>
      </c>
      <c r="S3741" t="s">
        <v>14</v>
      </c>
      <c r="T3741" t="s">
        <v>980</v>
      </c>
      <c r="U3741" t="s">
        <v>15</v>
      </c>
    </row>
    <row r="3742" spans="1:21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976</v>
      </c>
      <c r="I3742">
        <v>1</v>
      </c>
      <c r="K3742" s="87"/>
      <c r="L3742" s="40">
        <v>9449.9</v>
      </c>
      <c r="M3742" s="40"/>
      <c r="N3742" s="51"/>
      <c r="O3742" s="87">
        <v>9449.9</v>
      </c>
      <c r="P3742" s="119">
        <v>9449.9</v>
      </c>
      <c r="Q3742" t="s">
        <v>976</v>
      </c>
      <c r="R3742">
        <v>1</v>
      </c>
      <c r="S3742" t="s">
        <v>14</v>
      </c>
      <c r="T3742" t="s">
        <v>981</v>
      </c>
      <c r="U3742" t="s">
        <v>15</v>
      </c>
    </row>
    <row r="3743" spans="1:21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8</v>
      </c>
      <c r="I3743">
        <v>1</v>
      </c>
      <c r="K3743" s="87">
        <v>1371.2</v>
      </c>
      <c r="L3743" s="40">
        <v>1412.4</v>
      </c>
      <c r="M3743" s="40"/>
      <c r="N3743" s="51"/>
      <c r="O3743" s="87">
        <v>1412.4</v>
      </c>
      <c r="P3743" s="119">
        <v>1412.4</v>
      </c>
      <c r="Q3743" t="s">
        <v>878</v>
      </c>
      <c r="R3743">
        <v>1</v>
      </c>
      <c r="S3743" t="s">
        <v>14</v>
      </c>
      <c r="T3743" t="s">
        <v>980</v>
      </c>
      <c r="U3743" t="s">
        <v>15</v>
      </c>
    </row>
    <row r="3744" spans="1:21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9</v>
      </c>
      <c r="I3744">
        <v>1</v>
      </c>
      <c r="K3744" s="88">
        <v>466.5</v>
      </c>
      <c r="L3744" s="41">
        <v>480.5</v>
      </c>
      <c r="O3744" s="88">
        <v>480.5</v>
      </c>
      <c r="P3744" s="119">
        <v>480.5</v>
      </c>
      <c r="Q3744" t="s">
        <v>879</v>
      </c>
      <c r="R3744">
        <v>1</v>
      </c>
      <c r="S3744" t="s">
        <v>14</v>
      </c>
      <c r="T3744" t="s">
        <v>980</v>
      </c>
      <c r="U3744" t="s">
        <v>15</v>
      </c>
    </row>
    <row r="3745" spans="1:22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80</v>
      </c>
      <c r="I3745">
        <v>1</v>
      </c>
      <c r="K3745" s="87">
        <v>1523.5</v>
      </c>
      <c r="L3745" s="40">
        <v>1523.5</v>
      </c>
      <c r="M3745" s="40"/>
      <c r="N3745" s="51"/>
      <c r="O3745" s="87">
        <v>1523.5</v>
      </c>
      <c r="P3745" s="119">
        <v>1523.5</v>
      </c>
      <c r="Q3745" t="s">
        <v>880</v>
      </c>
      <c r="R3745">
        <v>1</v>
      </c>
      <c r="S3745" t="s">
        <v>14</v>
      </c>
      <c r="T3745" t="s">
        <v>980</v>
      </c>
      <c r="U3745" t="s">
        <v>15</v>
      </c>
    </row>
    <row r="3746" spans="1:22">
      <c r="A3746" s="5" t="s">
        <v>936</v>
      </c>
      <c r="B3746" s="5" t="s">
        <v>935</v>
      </c>
      <c r="C3746" s="5" t="s">
        <v>995</v>
      </c>
      <c r="D3746" s="5"/>
      <c r="E3746" s="5" t="s">
        <v>12</v>
      </c>
      <c r="F3746" s="5" t="s">
        <v>13</v>
      </c>
      <c r="G3746" s="5"/>
      <c r="H3746" s="5"/>
      <c r="I3746" s="5">
        <v>1</v>
      </c>
      <c r="J3746" s="5"/>
      <c r="K3746" s="93"/>
      <c r="L3746" s="47">
        <v>1890</v>
      </c>
      <c r="M3746" s="47"/>
      <c r="N3746" s="58"/>
      <c r="O3746" s="93">
        <v>1890</v>
      </c>
      <c r="P3746" s="121">
        <v>1890</v>
      </c>
      <c r="Q3746" s="5" t="s">
        <v>13</v>
      </c>
      <c r="R3746" s="5">
        <v>1</v>
      </c>
      <c r="S3746" s="5" t="s">
        <v>14</v>
      </c>
      <c r="T3746" s="5" t="s">
        <v>984</v>
      </c>
      <c r="U3746" s="5" t="s">
        <v>15</v>
      </c>
      <c r="V3746" s="5"/>
    </row>
    <row r="3747" spans="1:22">
      <c r="A3747" s="5" t="s">
        <v>936</v>
      </c>
      <c r="B3747" s="5" t="s">
        <v>935</v>
      </c>
      <c r="C3747" s="5" t="s">
        <v>995</v>
      </c>
      <c r="D3747" s="5"/>
      <c r="E3747" s="5" t="s">
        <v>12</v>
      </c>
      <c r="F3747" s="5" t="s">
        <v>872</v>
      </c>
      <c r="G3747" s="5"/>
      <c r="H3747" s="5"/>
      <c r="I3747" s="5">
        <v>1</v>
      </c>
      <c r="J3747" s="5"/>
      <c r="K3747" s="93"/>
      <c r="L3747" s="47">
        <v>521.5</v>
      </c>
      <c r="M3747" s="47"/>
      <c r="N3747" s="58"/>
      <c r="O3747" s="93">
        <v>521.5</v>
      </c>
      <c r="P3747" s="121">
        <v>521.5</v>
      </c>
      <c r="Q3747" s="5" t="s">
        <v>872</v>
      </c>
      <c r="R3747" s="5">
        <v>1</v>
      </c>
      <c r="S3747" s="5" t="s">
        <v>14</v>
      </c>
      <c r="T3747" s="5" t="s">
        <v>984</v>
      </c>
      <c r="U3747" s="5" t="s">
        <v>15</v>
      </c>
      <c r="V3747" s="5"/>
    </row>
    <row r="3748" spans="1:22">
      <c r="A3748" s="5" t="s">
        <v>936</v>
      </c>
      <c r="B3748" s="5" t="s">
        <v>935</v>
      </c>
      <c r="C3748" s="5" t="s">
        <v>995</v>
      </c>
      <c r="D3748" s="5"/>
      <c r="E3748" s="5" t="s">
        <v>12</v>
      </c>
      <c r="F3748" s="5" t="s">
        <v>873</v>
      </c>
      <c r="G3748" s="5"/>
      <c r="H3748" s="5"/>
      <c r="I3748" s="5">
        <v>1</v>
      </c>
      <c r="J3748" s="5"/>
      <c r="K3748" s="93"/>
      <c r="L3748" s="47">
        <v>70</v>
      </c>
      <c r="M3748" s="47"/>
      <c r="N3748" s="58"/>
      <c r="O3748" s="93">
        <v>70</v>
      </c>
      <c r="P3748" s="121">
        <v>70</v>
      </c>
      <c r="Q3748" s="5" t="s">
        <v>873</v>
      </c>
      <c r="R3748" s="5">
        <v>1</v>
      </c>
      <c r="S3748" s="5" t="s">
        <v>14</v>
      </c>
      <c r="T3748" s="5" t="s">
        <v>984</v>
      </c>
      <c r="U3748" s="5" t="s">
        <v>15</v>
      </c>
      <c r="V3748" s="5"/>
    </row>
    <row r="3749" spans="1:22">
      <c r="A3749" s="5" t="s">
        <v>936</v>
      </c>
      <c r="B3749" s="5" t="s">
        <v>935</v>
      </c>
      <c r="C3749" s="5" t="s">
        <v>995</v>
      </c>
      <c r="D3749" s="5"/>
      <c r="E3749" s="5" t="s">
        <v>12</v>
      </c>
      <c r="F3749" s="5" t="s">
        <v>874</v>
      </c>
      <c r="G3749" s="5"/>
      <c r="H3749" s="5"/>
      <c r="I3749" s="5">
        <v>1</v>
      </c>
      <c r="J3749" s="5"/>
      <c r="K3749" s="93"/>
      <c r="L3749" s="47">
        <v>56</v>
      </c>
      <c r="M3749" s="47"/>
      <c r="N3749" s="58"/>
      <c r="O3749" s="93">
        <v>56</v>
      </c>
      <c r="P3749" s="121">
        <v>56</v>
      </c>
      <c r="Q3749" s="5" t="s">
        <v>874</v>
      </c>
      <c r="R3749" s="5">
        <v>1</v>
      </c>
      <c r="S3749" s="5" t="s">
        <v>14</v>
      </c>
      <c r="T3749" s="5" t="s">
        <v>984</v>
      </c>
      <c r="U3749" s="5" t="s">
        <v>15</v>
      </c>
      <c r="V3749" s="5"/>
    </row>
    <row r="3750" spans="1:22">
      <c r="A3750" s="5" t="s">
        <v>936</v>
      </c>
      <c r="B3750" s="5" t="s">
        <v>935</v>
      </c>
      <c r="C3750" s="5" t="s">
        <v>995</v>
      </c>
      <c r="D3750" s="5"/>
      <c r="E3750" s="5" t="s">
        <v>12</v>
      </c>
      <c r="F3750" s="5" t="s">
        <v>875</v>
      </c>
      <c r="G3750" s="5"/>
      <c r="H3750" s="5"/>
      <c r="I3750" s="5">
        <v>1</v>
      </c>
      <c r="J3750" s="5"/>
      <c r="K3750" s="93"/>
      <c r="L3750" s="47">
        <v>21000</v>
      </c>
      <c r="M3750" s="47"/>
      <c r="N3750" s="58"/>
      <c r="O3750" s="93">
        <v>21000</v>
      </c>
      <c r="P3750" s="121">
        <v>21000</v>
      </c>
      <c r="Q3750" s="5" t="s">
        <v>875</v>
      </c>
      <c r="R3750" s="5">
        <v>1</v>
      </c>
      <c r="S3750" s="5" t="s">
        <v>14</v>
      </c>
      <c r="T3750" s="5" t="s">
        <v>984</v>
      </c>
      <c r="U3750" s="5" t="s">
        <v>15</v>
      </c>
      <c r="V3750" s="5"/>
    </row>
    <row r="3751" spans="1:22">
      <c r="A3751" s="5" t="s">
        <v>936</v>
      </c>
      <c r="B3751" s="5" t="s">
        <v>935</v>
      </c>
      <c r="C3751" s="5" t="s">
        <v>995</v>
      </c>
      <c r="D3751" s="5"/>
      <c r="E3751" s="5" t="s">
        <v>12</v>
      </c>
      <c r="F3751" s="5" t="s">
        <v>876</v>
      </c>
      <c r="G3751" s="5"/>
      <c r="H3751" s="5"/>
      <c r="I3751" s="5">
        <v>1</v>
      </c>
      <c r="J3751" s="5"/>
      <c r="K3751" s="93"/>
      <c r="L3751" s="47">
        <v>560</v>
      </c>
      <c r="M3751" s="47"/>
      <c r="N3751" s="58"/>
      <c r="O3751" s="93">
        <v>560</v>
      </c>
      <c r="P3751" s="121">
        <v>560</v>
      </c>
      <c r="Q3751" s="5" t="s">
        <v>876</v>
      </c>
      <c r="R3751" s="5">
        <v>1</v>
      </c>
      <c r="S3751" s="5" t="s">
        <v>14</v>
      </c>
      <c r="T3751" s="5" t="s">
        <v>984</v>
      </c>
      <c r="U3751" s="5" t="s">
        <v>15</v>
      </c>
      <c r="V3751" s="5"/>
    </row>
    <row r="3752" spans="1:22">
      <c r="A3752" s="5" t="s">
        <v>936</v>
      </c>
      <c r="B3752" s="5" t="s">
        <v>935</v>
      </c>
      <c r="C3752" s="5" t="s">
        <v>995</v>
      </c>
      <c r="D3752" s="5"/>
      <c r="E3752" s="5" t="s">
        <v>12</v>
      </c>
      <c r="F3752" s="5" t="s">
        <v>877</v>
      </c>
      <c r="G3752" s="5"/>
      <c r="H3752" s="5"/>
      <c r="I3752" s="5">
        <v>1</v>
      </c>
      <c r="J3752" s="5"/>
      <c r="K3752" s="93"/>
      <c r="L3752" s="47">
        <v>290.5</v>
      </c>
      <c r="M3752" s="47"/>
      <c r="N3752" s="58"/>
      <c r="O3752" s="93">
        <v>290.5</v>
      </c>
      <c r="P3752" s="121">
        <v>290.5</v>
      </c>
      <c r="Q3752" s="5" t="s">
        <v>877</v>
      </c>
      <c r="R3752" s="5">
        <v>1</v>
      </c>
      <c r="S3752" s="5" t="s">
        <v>14</v>
      </c>
      <c r="T3752" s="5" t="s">
        <v>984</v>
      </c>
      <c r="U3752" s="5" t="s">
        <v>15</v>
      </c>
      <c r="V3752" s="5"/>
    </row>
    <row r="3753" spans="1:22">
      <c r="A3753" s="5" t="s">
        <v>936</v>
      </c>
      <c r="B3753" s="5" t="s">
        <v>935</v>
      </c>
      <c r="C3753" s="5" t="s">
        <v>995</v>
      </c>
      <c r="D3753" s="5"/>
      <c r="E3753" s="5" t="s">
        <v>12</v>
      </c>
      <c r="F3753" s="5" t="s">
        <v>976</v>
      </c>
      <c r="G3753" s="5"/>
      <c r="H3753" s="5"/>
      <c r="I3753" s="5">
        <v>1</v>
      </c>
      <c r="J3753" s="5"/>
      <c r="K3753" s="93"/>
      <c r="L3753" s="47">
        <v>4130</v>
      </c>
      <c r="M3753" s="47"/>
      <c r="N3753" s="58"/>
      <c r="O3753" s="93">
        <v>4130</v>
      </c>
      <c r="P3753" s="121">
        <v>4130</v>
      </c>
      <c r="Q3753" s="5" t="s">
        <v>976</v>
      </c>
      <c r="R3753" s="5">
        <v>1</v>
      </c>
      <c r="S3753" s="5" t="s">
        <v>14</v>
      </c>
      <c r="T3753" s="5" t="s">
        <v>984</v>
      </c>
      <c r="U3753" s="5" t="s">
        <v>15</v>
      </c>
      <c r="V3753" s="5"/>
    </row>
    <row r="3754" spans="1:22">
      <c r="A3754" s="5" t="s">
        <v>936</v>
      </c>
      <c r="B3754" s="5" t="s">
        <v>935</v>
      </c>
      <c r="C3754" s="5" t="s">
        <v>995</v>
      </c>
      <c r="D3754" s="5"/>
      <c r="E3754" s="5" t="s">
        <v>12</v>
      </c>
      <c r="F3754" s="5" t="s">
        <v>878</v>
      </c>
      <c r="G3754" s="5"/>
      <c r="H3754" s="5"/>
      <c r="I3754" s="5">
        <v>1</v>
      </c>
      <c r="J3754" s="5"/>
      <c r="K3754" s="93"/>
      <c r="L3754" s="47">
        <v>630</v>
      </c>
      <c r="M3754" s="47"/>
      <c r="N3754" s="58"/>
      <c r="O3754" s="93">
        <v>630</v>
      </c>
      <c r="P3754" s="121">
        <v>630</v>
      </c>
      <c r="Q3754" s="5" t="s">
        <v>878</v>
      </c>
      <c r="R3754" s="5">
        <v>1</v>
      </c>
      <c r="S3754" s="5" t="s">
        <v>14</v>
      </c>
      <c r="T3754" s="5" t="s">
        <v>984</v>
      </c>
      <c r="U3754" s="5" t="s">
        <v>15</v>
      </c>
      <c r="V3754" s="5"/>
    </row>
    <row r="3755" spans="1:22">
      <c r="A3755" s="5" t="s">
        <v>936</v>
      </c>
      <c r="B3755" s="5" t="s">
        <v>935</v>
      </c>
      <c r="C3755" s="5" t="s">
        <v>995</v>
      </c>
      <c r="D3755" s="5"/>
      <c r="E3755" s="5" t="s">
        <v>12</v>
      </c>
      <c r="F3755" s="5" t="s">
        <v>879</v>
      </c>
      <c r="G3755" s="5"/>
      <c r="H3755" s="5"/>
      <c r="I3755" s="5">
        <v>1</v>
      </c>
      <c r="J3755" s="5"/>
      <c r="K3755" s="93"/>
      <c r="L3755" s="47">
        <v>196</v>
      </c>
      <c r="M3755" s="47"/>
      <c r="N3755" s="58"/>
      <c r="O3755" s="93">
        <v>196</v>
      </c>
      <c r="P3755" s="121">
        <v>196</v>
      </c>
      <c r="Q3755" s="5" t="s">
        <v>879</v>
      </c>
      <c r="R3755" s="5">
        <v>1</v>
      </c>
      <c r="S3755" s="5" t="s">
        <v>14</v>
      </c>
      <c r="T3755" s="5" t="s">
        <v>984</v>
      </c>
      <c r="U3755" s="5" t="s">
        <v>15</v>
      </c>
      <c r="V3755" s="5"/>
    </row>
    <row r="3756" spans="1:22">
      <c r="A3756" s="5" t="s">
        <v>936</v>
      </c>
      <c r="B3756" s="5" t="s">
        <v>935</v>
      </c>
      <c r="C3756" s="5" t="s">
        <v>995</v>
      </c>
      <c r="D3756" s="5"/>
      <c r="E3756" s="5" t="s">
        <v>12</v>
      </c>
      <c r="F3756" s="5" t="s">
        <v>880</v>
      </c>
      <c r="G3756" s="5"/>
      <c r="H3756" s="5"/>
      <c r="I3756" s="5">
        <v>1</v>
      </c>
      <c r="J3756" s="5"/>
      <c r="K3756" s="93"/>
      <c r="L3756" s="47">
        <v>980</v>
      </c>
      <c r="M3756" s="47"/>
      <c r="N3756" s="58"/>
      <c r="O3756" s="93">
        <v>980</v>
      </c>
      <c r="P3756" s="121">
        <v>980</v>
      </c>
      <c r="Q3756" s="5" t="s">
        <v>880</v>
      </c>
      <c r="R3756" s="5">
        <v>1</v>
      </c>
      <c r="S3756" s="5" t="s">
        <v>14</v>
      </c>
      <c r="T3756" s="5" t="s">
        <v>984</v>
      </c>
      <c r="U3756" s="5" t="s">
        <v>15</v>
      </c>
      <c r="V3756" s="5"/>
    </row>
    <row r="3757" spans="1:22">
      <c r="A3757" s="38" t="s">
        <v>582</v>
      </c>
      <c r="B3757" s="38" t="s">
        <v>583</v>
      </c>
      <c r="C3757" s="38" t="s">
        <v>584</v>
      </c>
      <c r="D3757" s="38" t="s">
        <v>11</v>
      </c>
      <c r="E3757" s="38" t="s">
        <v>12</v>
      </c>
      <c r="F3757" s="38" t="s">
        <v>13</v>
      </c>
      <c r="G3757" s="38"/>
      <c r="H3757" s="38" t="s">
        <v>16</v>
      </c>
      <c r="I3757" s="38">
        <v>1</v>
      </c>
      <c r="J3757" s="38" t="s">
        <v>14</v>
      </c>
      <c r="K3757" s="91">
        <v>392.7</v>
      </c>
      <c r="L3757" s="44">
        <v>404.5</v>
      </c>
      <c r="M3757" s="44"/>
      <c r="N3757" s="55"/>
      <c r="O3757" s="109">
        <f>L3757+(L3757*$N$3765)</f>
        <v>381.03899999999999</v>
      </c>
      <c r="P3757" s="119">
        <v>381</v>
      </c>
      <c r="Q3757" s="38" t="s">
        <v>13</v>
      </c>
      <c r="R3757" s="38">
        <v>1</v>
      </c>
      <c r="S3757" s="38" t="s">
        <v>14</v>
      </c>
      <c r="T3757" s="38" t="s">
        <v>980</v>
      </c>
      <c r="U3757" s="38" t="s">
        <v>15</v>
      </c>
    </row>
    <row r="3758" spans="1:22">
      <c r="A3758" s="38" t="s">
        <v>582</v>
      </c>
      <c r="B3758" s="38" t="s">
        <v>583</v>
      </c>
      <c r="C3758" s="38" t="s">
        <v>584</v>
      </c>
      <c r="D3758" s="38" t="s">
        <v>11</v>
      </c>
      <c r="E3758" s="38" t="s">
        <v>12</v>
      </c>
      <c r="F3758" s="38" t="s">
        <v>13</v>
      </c>
      <c r="G3758" s="38"/>
      <c r="H3758" s="38" t="s">
        <v>16</v>
      </c>
      <c r="I3758" s="38">
        <v>160</v>
      </c>
      <c r="J3758" s="38" t="s">
        <v>14</v>
      </c>
      <c r="K3758" s="91"/>
      <c r="L3758" s="44">
        <v>354.7</v>
      </c>
      <c r="M3758" s="44"/>
      <c r="N3758" s="55"/>
      <c r="O3758" s="109">
        <f>L3758+(L3758*$N$3765)</f>
        <v>334.12739999999997</v>
      </c>
      <c r="P3758" s="119">
        <f>ROUND(O3758,1)</f>
        <v>334.1</v>
      </c>
      <c r="Q3758" s="38" t="s">
        <v>13</v>
      </c>
      <c r="R3758" s="38">
        <v>1</v>
      </c>
      <c r="S3758" s="38" t="s">
        <v>14</v>
      </c>
      <c r="T3758" s="38" t="s">
        <v>980</v>
      </c>
      <c r="U3758" s="38" t="s">
        <v>15</v>
      </c>
    </row>
    <row r="3759" spans="1:22">
      <c r="A3759" s="38" t="s">
        <v>582</v>
      </c>
      <c r="B3759" s="38" t="s">
        <v>583</v>
      </c>
      <c r="C3759" s="38" t="s">
        <v>584</v>
      </c>
      <c r="D3759" s="38" t="s">
        <v>11</v>
      </c>
      <c r="E3759" s="38" t="s">
        <v>12</v>
      </c>
      <c r="F3759" s="38" t="s">
        <v>13</v>
      </c>
      <c r="G3759" s="38"/>
      <c r="H3759" s="38" t="s">
        <v>16</v>
      </c>
      <c r="I3759" s="38">
        <v>480</v>
      </c>
      <c r="J3759" s="38" t="s">
        <v>14</v>
      </c>
      <c r="K3759" s="91"/>
      <c r="L3759" s="44">
        <v>298.2</v>
      </c>
      <c r="M3759" s="44"/>
      <c r="N3759" s="55"/>
      <c r="O3759" s="109" t="s">
        <v>972</v>
      </c>
      <c r="P3759" s="119" t="s">
        <v>972</v>
      </c>
      <c r="Q3759" s="38" t="s">
        <v>13</v>
      </c>
      <c r="R3759" s="38">
        <v>1</v>
      </c>
      <c r="S3759" s="38" t="s">
        <v>14</v>
      </c>
      <c r="T3759" s="38" t="s">
        <v>980</v>
      </c>
      <c r="U3759" s="38" t="s">
        <v>15</v>
      </c>
    </row>
    <row r="3760" spans="1:22">
      <c r="A3760" s="38" t="s">
        <v>582</v>
      </c>
      <c r="B3760" s="38" t="s">
        <v>583</v>
      </c>
      <c r="C3760" s="38" t="s">
        <v>584</v>
      </c>
      <c r="D3760" s="38" t="s">
        <v>11</v>
      </c>
      <c r="E3760" s="38" t="s">
        <v>12</v>
      </c>
      <c r="F3760" s="38" t="s">
        <v>13</v>
      </c>
      <c r="G3760" s="38"/>
      <c r="H3760" s="38" t="s">
        <v>16</v>
      </c>
      <c r="I3760" s="39">
        <v>1440</v>
      </c>
      <c r="J3760" s="38" t="s">
        <v>14</v>
      </c>
      <c r="K3760" s="91"/>
      <c r="L3760" s="44">
        <v>265.39999999999998</v>
      </c>
      <c r="M3760" s="44"/>
      <c r="N3760" s="55"/>
      <c r="O3760" s="109" t="s">
        <v>972</v>
      </c>
      <c r="P3760" s="119" t="s">
        <v>972</v>
      </c>
      <c r="Q3760" s="38" t="s">
        <v>13</v>
      </c>
      <c r="R3760" s="38">
        <v>1</v>
      </c>
      <c r="S3760" s="38" t="s">
        <v>14</v>
      </c>
      <c r="T3760" s="38" t="s">
        <v>980</v>
      </c>
      <c r="U3760" s="38" t="s">
        <v>15</v>
      </c>
    </row>
    <row r="3761" spans="1:22">
      <c r="A3761" s="38" t="s">
        <v>582</v>
      </c>
      <c r="B3761" s="38" t="s">
        <v>583</v>
      </c>
      <c r="C3761" s="38" t="s">
        <v>584</v>
      </c>
      <c r="D3761" s="38" t="s">
        <v>11</v>
      </c>
      <c r="E3761" s="38" t="s">
        <v>12</v>
      </c>
      <c r="F3761" s="38" t="s">
        <v>872</v>
      </c>
      <c r="G3761" s="38"/>
      <c r="H3761" s="38" t="s">
        <v>16</v>
      </c>
      <c r="I3761" s="38">
        <v>1</v>
      </c>
      <c r="J3761" s="38" t="s">
        <v>14</v>
      </c>
      <c r="K3761" s="91">
        <v>107.1</v>
      </c>
      <c r="L3761" s="44">
        <v>110.4</v>
      </c>
      <c r="M3761" s="44"/>
      <c r="N3761" s="55"/>
      <c r="O3761" s="109">
        <f>L3761+(L3761*$N$3765)</f>
        <v>103.99680000000001</v>
      </c>
      <c r="P3761" s="119">
        <v>104</v>
      </c>
      <c r="Q3761" s="38" t="s">
        <v>872</v>
      </c>
      <c r="R3761" s="38">
        <v>1</v>
      </c>
      <c r="S3761" s="38" t="s">
        <v>14</v>
      </c>
      <c r="T3761" s="38" t="s">
        <v>980</v>
      </c>
      <c r="U3761" s="38" t="s">
        <v>15</v>
      </c>
    </row>
    <row r="3762" spans="1:22">
      <c r="A3762" s="38" t="s">
        <v>582</v>
      </c>
      <c r="B3762" s="38" t="s">
        <v>583</v>
      </c>
      <c r="C3762" s="38" t="s">
        <v>584</v>
      </c>
      <c r="D3762" s="38" t="s">
        <v>11</v>
      </c>
      <c r="E3762" s="38" t="s">
        <v>12</v>
      </c>
      <c r="F3762" s="38" t="s">
        <v>872</v>
      </c>
      <c r="G3762" s="38"/>
      <c r="H3762" s="38" t="s">
        <v>16</v>
      </c>
      <c r="I3762" s="38">
        <v>160</v>
      </c>
      <c r="J3762" s="38" t="s">
        <v>14</v>
      </c>
      <c r="K3762" s="91"/>
      <c r="L3762" s="44">
        <v>96.8</v>
      </c>
      <c r="M3762" s="44"/>
      <c r="N3762" s="55"/>
      <c r="O3762" s="109">
        <f>L3762+(L3762*$N$3765)</f>
        <v>91.185599999999994</v>
      </c>
      <c r="P3762" s="119">
        <f>ROUND(O3762,1)</f>
        <v>91.2</v>
      </c>
      <c r="Q3762" s="38" t="s">
        <v>872</v>
      </c>
      <c r="R3762" s="38">
        <v>1</v>
      </c>
      <c r="S3762" s="38" t="s">
        <v>14</v>
      </c>
      <c r="T3762" s="38" t="s">
        <v>980</v>
      </c>
      <c r="U3762" s="38" t="s">
        <v>15</v>
      </c>
    </row>
    <row r="3763" spans="1:22">
      <c r="A3763" s="38" t="s">
        <v>582</v>
      </c>
      <c r="B3763" s="38" t="s">
        <v>583</v>
      </c>
      <c r="C3763" s="38" t="s">
        <v>584</v>
      </c>
      <c r="D3763" s="38" t="s">
        <v>11</v>
      </c>
      <c r="E3763" s="38" t="s">
        <v>12</v>
      </c>
      <c r="F3763" s="38" t="s">
        <v>872</v>
      </c>
      <c r="G3763" s="38"/>
      <c r="H3763" s="38" t="s">
        <v>16</v>
      </c>
      <c r="I3763" s="38">
        <v>480</v>
      </c>
      <c r="J3763" s="38" t="s">
        <v>14</v>
      </c>
      <c r="K3763" s="91"/>
      <c r="L3763" s="44">
        <v>81.3</v>
      </c>
      <c r="M3763" s="44"/>
      <c r="N3763" s="55"/>
      <c r="O3763" s="109" t="s">
        <v>972</v>
      </c>
      <c r="P3763" s="119" t="s">
        <v>972</v>
      </c>
      <c r="Q3763" s="38" t="s">
        <v>872</v>
      </c>
      <c r="R3763" s="38">
        <v>1</v>
      </c>
      <c r="S3763" s="38" t="s">
        <v>14</v>
      </c>
      <c r="T3763" s="38" t="s">
        <v>980</v>
      </c>
      <c r="U3763" s="38" t="s">
        <v>15</v>
      </c>
    </row>
    <row r="3764" spans="1:22">
      <c r="A3764" s="38" t="s">
        <v>582</v>
      </c>
      <c r="B3764" s="38" t="s">
        <v>583</v>
      </c>
      <c r="C3764" s="38" t="s">
        <v>584</v>
      </c>
      <c r="D3764" s="38" t="s">
        <v>11</v>
      </c>
      <c r="E3764" s="38" t="s">
        <v>12</v>
      </c>
      <c r="F3764" s="38" t="s">
        <v>872</v>
      </c>
      <c r="G3764" s="38"/>
      <c r="H3764" s="38" t="s">
        <v>16</v>
      </c>
      <c r="I3764" s="39">
        <v>1440</v>
      </c>
      <c r="J3764" s="38" t="s">
        <v>14</v>
      </c>
      <c r="K3764" s="91"/>
      <c r="L3764" s="44">
        <v>72.400000000000006</v>
      </c>
      <c r="M3764" s="44"/>
      <c r="N3764" s="55"/>
      <c r="O3764" s="109" t="s">
        <v>972</v>
      </c>
      <c r="P3764" s="119" t="s">
        <v>972</v>
      </c>
      <c r="Q3764" s="38" t="s">
        <v>872</v>
      </c>
      <c r="R3764" s="38">
        <v>1</v>
      </c>
      <c r="S3764" s="38" t="s">
        <v>14</v>
      </c>
      <c r="T3764" s="38" t="s">
        <v>980</v>
      </c>
      <c r="U3764" s="38" t="s">
        <v>15</v>
      </c>
      <c r="V3764" s="112">
        <v>13.8</v>
      </c>
    </row>
    <row r="3765" spans="1:22">
      <c r="A3765" s="38" t="s">
        <v>582</v>
      </c>
      <c r="B3765" s="38" t="s">
        <v>583</v>
      </c>
      <c r="C3765" s="38" t="s">
        <v>584</v>
      </c>
      <c r="D3765" s="38" t="s">
        <v>11</v>
      </c>
      <c r="E3765" s="38" t="s">
        <v>12</v>
      </c>
      <c r="F3765" s="38" t="s">
        <v>873</v>
      </c>
      <c r="G3765" s="38"/>
      <c r="H3765" s="38" t="s">
        <v>16</v>
      </c>
      <c r="I3765" s="38">
        <v>1</v>
      </c>
      <c r="J3765" s="38" t="s">
        <v>14</v>
      </c>
      <c r="K3765" s="91">
        <v>15.8</v>
      </c>
      <c r="L3765" s="44">
        <v>16.3</v>
      </c>
      <c r="M3765" s="44" t="s">
        <v>1027</v>
      </c>
      <c r="N3765" s="70">
        <v>-5.8000000000000003E-2</v>
      </c>
      <c r="O3765" s="109">
        <f>L3765+(L3765*$N$3765)</f>
        <v>15.354600000000001</v>
      </c>
      <c r="P3765" s="119">
        <v>15.4</v>
      </c>
      <c r="Q3765" s="38" t="s">
        <v>873</v>
      </c>
      <c r="R3765" s="38">
        <v>1</v>
      </c>
      <c r="S3765" s="38" t="s">
        <v>14</v>
      </c>
      <c r="T3765" s="38" t="s">
        <v>980</v>
      </c>
      <c r="U3765" s="38" t="s">
        <v>15</v>
      </c>
      <c r="V3765" s="112">
        <v>11.6</v>
      </c>
    </row>
    <row r="3766" spans="1:22">
      <c r="A3766" s="38" t="s">
        <v>582</v>
      </c>
      <c r="B3766" s="38" t="s">
        <v>583</v>
      </c>
      <c r="C3766" s="38" t="s">
        <v>584</v>
      </c>
      <c r="D3766" s="38" t="s">
        <v>11</v>
      </c>
      <c r="E3766" s="38" t="s">
        <v>12</v>
      </c>
      <c r="F3766" s="38" t="s">
        <v>873</v>
      </c>
      <c r="G3766" s="38"/>
      <c r="H3766" s="38" t="s">
        <v>16</v>
      </c>
      <c r="I3766" s="38">
        <v>160</v>
      </c>
      <c r="J3766" s="38" t="s">
        <v>14</v>
      </c>
      <c r="K3766" s="91">
        <v>13.8</v>
      </c>
      <c r="L3766" s="44">
        <v>14.3</v>
      </c>
      <c r="M3766" s="44" t="s">
        <v>1027</v>
      </c>
      <c r="N3766" s="55"/>
      <c r="O3766" s="109">
        <f>L3766+(L3766*$N$3765)</f>
        <v>13.470600000000001</v>
      </c>
      <c r="P3766" s="119">
        <f>ROUND(O3766,1)</f>
        <v>13.5</v>
      </c>
      <c r="Q3766" s="38" t="s">
        <v>873</v>
      </c>
      <c r="R3766" s="38">
        <v>1</v>
      </c>
      <c r="S3766" s="38" t="s">
        <v>14</v>
      </c>
      <c r="T3766" s="38" t="s">
        <v>980</v>
      </c>
      <c r="U3766" s="38" t="s">
        <v>15</v>
      </c>
      <c r="V3766" s="112">
        <v>10.3</v>
      </c>
    </row>
    <row r="3767" spans="1:22">
      <c r="A3767" s="38" t="s">
        <v>582</v>
      </c>
      <c r="B3767" s="38" t="s">
        <v>583</v>
      </c>
      <c r="C3767" s="38" t="s">
        <v>584</v>
      </c>
      <c r="D3767" s="38" t="s">
        <v>11</v>
      </c>
      <c r="E3767" s="38" t="s">
        <v>12</v>
      </c>
      <c r="F3767" s="38" t="s">
        <v>873</v>
      </c>
      <c r="G3767" s="38"/>
      <c r="H3767" s="38" t="s">
        <v>16</v>
      </c>
      <c r="I3767" s="38">
        <v>480</v>
      </c>
      <c r="J3767" s="38" t="s">
        <v>14</v>
      </c>
      <c r="K3767" s="91">
        <v>11.6</v>
      </c>
      <c r="L3767" s="44">
        <v>12</v>
      </c>
      <c r="M3767" s="44"/>
      <c r="N3767" s="55"/>
      <c r="O3767" s="109" t="s">
        <v>972</v>
      </c>
      <c r="P3767" s="119" t="s">
        <v>972</v>
      </c>
      <c r="Q3767" s="38" t="s">
        <v>873</v>
      </c>
      <c r="R3767" s="38">
        <v>1</v>
      </c>
      <c r="S3767" s="38" t="s">
        <v>14</v>
      </c>
      <c r="T3767" s="38" t="s">
        <v>980</v>
      </c>
      <c r="U3767" s="38" t="s">
        <v>15</v>
      </c>
      <c r="V3767" s="112">
        <v>15.9</v>
      </c>
    </row>
    <row r="3768" spans="1:22">
      <c r="A3768" s="38" t="s">
        <v>582</v>
      </c>
      <c r="B3768" s="38" t="s">
        <v>583</v>
      </c>
      <c r="C3768" s="38" t="s">
        <v>584</v>
      </c>
      <c r="D3768" s="38" t="s">
        <v>11</v>
      </c>
      <c r="E3768" s="38" t="s">
        <v>12</v>
      </c>
      <c r="F3768" s="38" t="s">
        <v>873</v>
      </c>
      <c r="G3768" s="38"/>
      <c r="H3768" s="38" t="s">
        <v>16</v>
      </c>
      <c r="I3768" s="39">
        <v>1440</v>
      </c>
      <c r="J3768" s="38" t="s">
        <v>14</v>
      </c>
      <c r="K3768" s="91">
        <v>10.3</v>
      </c>
      <c r="L3768" s="44">
        <v>10.7</v>
      </c>
      <c r="M3768" s="44"/>
      <c r="N3768" s="55"/>
      <c r="O3768" s="109" t="s">
        <v>972</v>
      </c>
      <c r="P3768" s="119" t="s">
        <v>972</v>
      </c>
      <c r="Q3768" s="38" t="s">
        <v>873</v>
      </c>
      <c r="R3768" s="38">
        <v>1</v>
      </c>
      <c r="S3768" s="38" t="s">
        <v>14</v>
      </c>
      <c r="T3768" s="38" t="s">
        <v>980</v>
      </c>
      <c r="U3768" s="38" t="s">
        <v>15</v>
      </c>
      <c r="V3768" s="112">
        <v>13.3</v>
      </c>
    </row>
    <row r="3769" spans="1:22">
      <c r="A3769" s="38" t="s">
        <v>582</v>
      </c>
      <c r="B3769" s="38" t="s">
        <v>583</v>
      </c>
      <c r="C3769" s="38" t="s">
        <v>584</v>
      </c>
      <c r="D3769" s="38" t="s">
        <v>11</v>
      </c>
      <c r="E3769" s="38" t="s">
        <v>12</v>
      </c>
      <c r="F3769" s="38" t="s">
        <v>874</v>
      </c>
      <c r="G3769" s="38"/>
      <c r="H3769" s="38" t="s">
        <v>16</v>
      </c>
      <c r="I3769" s="38">
        <v>1</v>
      </c>
      <c r="J3769" s="38" t="s">
        <v>14</v>
      </c>
      <c r="K3769" s="91">
        <v>9.8000000000000007</v>
      </c>
      <c r="L3769" s="44">
        <v>9.8000000000000007</v>
      </c>
      <c r="M3769" s="71" t="s">
        <v>1028</v>
      </c>
      <c r="N3769" s="55"/>
      <c r="O3769" s="109">
        <f>L3769+(L3769*$N$3765)</f>
        <v>9.2316000000000003</v>
      </c>
      <c r="P3769" s="119">
        <v>9.1999999999999993</v>
      </c>
      <c r="Q3769" s="38" t="s">
        <v>874</v>
      </c>
      <c r="R3769" s="38">
        <v>1</v>
      </c>
      <c r="S3769" s="38" t="s">
        <v>14</v>
      </c>
      <c r="T3769" s="38" t="s">
        <v>980</v>
      </c>
      <c r="U3769" s="38" t="s">
        <v>15</v>
      </c>
      <c r="V3769" s="112">
        <v>11.8</v>
      </c>
    </row>
    <row r="3770" spans="1:22">
      <c r="A3770" s="38" t="s">
        <v>582</v>
      </c>
      <c r="B3770" s="38" t="s">
        <v>583</v>
      </c>
      <c r="C3770" s="38" t="s">
        <v>584</v>
      </c>
      <c r="D3770" s="38" t="s">
        <v>11</v>
      </c>
      <c r="E3770" s="38" t="s">
        <v>12</v>
      </c>
      <c r="F3770" s="38" t="s">
        <v>874</v>
      </c>
      <c r="G3770" s="38"/>
      <c r="H3770" s="38" t="s">
        <v>16</v>
      </c>
      <c r="I3770" s="38">
        <v>160</v>
      </c>
      <c r="J3770" s="38" t="s">
        <v>14</v>
      </c>
      <c r="K3770" s="91">
        <v>9.8000000000000007</v>
      </c>
      <c r="L3770" s="44">
        <v>8.6</v>
      </c>
      <c r="M3770" s="80" t="s">
        <v>1050</v>
      </c>
      <c r="N3770" s="55"/>
      <c r="O3770" s="109">
        <f>L3770+(L3770*$N$3765)</f>
        <v>8.1012000000000004</v>
      </c>
      <c r="P3770" s="119">
        <f>ROUND(O3770,1)</f>
        <v>8.1</v>
      </c>
      <c r="Q3770" s="38" t="s">
        <v>874</v>
      </c>
      <c r="R3770" s="38">
        <v>1</v>
      </c>
      <c r="S3770" s="38" t="s">
        <v>14</v>
      </c>
      <c r="T3770" s="38" t="s">
        <v>980</v>
      </c>
      <c r="U3770" s="38" t="s">
        <v>15</v>
      </c>
    </row>
    <row r="3771" spans="1:22">
      <c r="A3771" s="38" t="s">
        <v>582</v>
      </c>
      <c r="B3771" s="38" t="s">
        <v>583</v>
      </c>
      <c r="C3771" s="38" t="s">
        <v>584</v>
      </c>
      <c r="D3771" s="38" t="s">
        <v>11</v>
      </c>
      <c r="E3771" s="38" t="s">
        <v>12</v>
      </c>
      <c r="F3771" s="38" t="s">
        <v>874</v>
      </c>
      <c r="G3771" s="38"/>
      <c r="H3771" s="38" t="s">
        <v>16</v>
      </c>
      <c r="I3771" s="38">
        <v>480</v>
      </c>
      <c r="J3771" s="38" t="s">
        <v>14</v>
      </c>
      <c r="K3771" s="91">
        <v>9.8000000000000007</v>
      </c>
      <c r="L3771" s="44">
        <v>7.2</v>
      </c>
      <c r="M3771" s="44"/>
      <c r="N3771" s="55"/>
      <c r="O3771" s="109" t="s">
        <v>972</v>
      </c>
      <c r="P3771" s="119" t="s">
        <v>972</v>
      </c>
      <c r="Q3771" s="38" t="s">
        <v>874</v>
      </c>
      <c r="R3771" s="38">
        <v>1</v>
      </c>
      <c r="S3771" s="38" t="s">
        <v>14</v>
      </c>
      <c r="T3771" s="38" t="s">
        <v>980</v>
      </c>
      <c r="U3771" s="38" t="s">
        <v>15</v>
      </c>
    </row>
    <row r="3772" spans="1:22">
      <c r="A3772" s="38" t="s">
        <v>582</v>
      </c>
      <c r="B3772" s="38" t="s">
        <v>583</v>
      </c>
      <c r="C3772" s="38" t="s">
        <v>584</v>
      </c>
      <c r="D3772" s="38" t="s">
        <v>11</v>
      </c>
      <c r="E3772" s="38" t="s">
        <v>12</v>
      </c>
      <c r="F3772" s="38" t="s">
        <v>874</v>
      </c>
      <c r="G3772" s="38"/>
      <c r="H3772" s="38" t="s">
        <v>16</v>
      </c>
      <c r="I3772" s="39">
        <v>1440</v>
      </c>
      <c r="J3772" s="38" t="s">
        <v>14</v>
      </c>
      <c r="K3772" s="91">
        <v>9.8000000000000007</v>
      </c>
      <c r="L3772" s="44">
        <v>6.5</v>
      </c>
      <c r="M3772" s="44"/>
      <c r="N3772" s="55"/>
      <c r="O3772" s="109" t="s">
        <v>972</v>
      </c>
      <c r="P3772" s="119" t="s">
        <v>972</v>
      </c>
      <c r="Q3772" s="38" t="s">
        <v>874</v>
      </c>
      <c r="R3772" s="38">
        <v>1</v>
      </c>
      <c r="S3772" s="38" t="s">
        <v>14</v>
      </c>
      <c r="T3772" s="38" t="s">
        <v>980</v>
      </c>
      <c r="U3772" s="38" t="s">
        <v>15</v>
      </c>
    </row>
    <row r="3773" spans="1:22">
      <c r="A3773" s="38" t="s">
        <v>582</v>
      </c>
      <c r="B3773" s="38" t="s">
        <v>583</v>
      </c>
      <c r="C3773" s="38" t="s">
        <v>584</v>
      </c>
      <c r="D3773" s="38" t="s">
        <v>11</v>
      </c>
      <c r="E3773" s="38" t="s">
        <v>12</v>
      </c>
      <c r="F3773" s="38" t="s">
        <v>875</v>
      </c>
      <c r="G3773" s="38"/>
      <c r="H3773" s="38" t="s">
        <v>16</v>
      </c>
      <c r="I3773" s="38">
        <v>1</v>
      </c>
      <c r="J3773" s="38" t="s">
        <v>14</v>
      </c>
      <c r="K3773" s="92">
        <v>3735</v>
      </c>
      <c r="L3773" s="45">
        <v>3847</v>
      </c>
      <c r="M3773" s="44"/>
      <c r="N3773" s="56"/>
      <c r="O3773" s="109">
        <f>L3773+(L3773*$N$3765)</f>
        <v>3623.8739999999998</v>
      </c>
      <c r="P3773" s="119">
        <v>3624</v>
      </c>
      <c r="Q3773" s="38" t="s">
        <v>875</v>
      </c>
      <c r="R3773" s="38">
        <v>1</v>
      </c>
      <c r="S3773" s="38" t="s">
        <v>14</v>
      </c>
      <c r="T3773" s="38" t="s">
        <v>980</v>
      </c>
      <c r="U3773" s="38" t="s">
        <v>15</v>
      </c>
    </row>
    <row r="3774" spans="1:22">
      <c r="A3774" s="38" t="s">
        <v>582</v>
      </c>
      <c r="B3774" s="38" t="s">
        <v>583</v>
      </c>
      <c r="C3774" s="38" t="s">
        <v>584</v>
      </c>
      <c r="D3774" s="38" t="s">
        <v>11</v>
      </c>
      <c r="E3774" s="38" t="s">
        <v>12</v>
      </c>
      <c r="F3774" s="38" t="s">
        <v>875</v>
      </c>
      <c r="G3774" s="38"/>
      <c r="H3774" s="38" t="s">
        <v>16</v>
      </c>
      <c r="I3774" s="38">
        <v>160</v>
      </c>
      <c r="J3774" s="38" t="s">
        <v>14</v>
      </c>
      <c r="K3774" s="92">
        <v>3735</v>
      </c>
      <c r="L3774" s="45">
        <v>3373</v>
      </c>
      <c r="M3774" s="45"/>
      <c r="N3774" s="56"/>
      <c r="O3774" s="109">
        <f>L3774+(L3774*$N$3765)</f>
        <v>3177.366</v>
      </c>
      <c r="P3774" s="119">
        <v>3177</v>
      </c>
      <c r="Q3774" s="38" t="s">
        <v>875</v>
      </c>
      <c r="R3774" s="38">
        <v>1</v>
      </c>
      <c r="S3774" s="38" t="s">
        <v>14</v>
      </c>
      <c r="T3774" s="38" t="s">
        <v>980</v>
      </c>
      <c r="U3774" s="38" t="s">
        <v>15</v>
      </c>
    </row>
    <row r="3775" spans="1:22">
      <c r="A3775" s="38" t="s">
        <v>582</v>
      </c>
      <c r="B3775" s="38" t="s">
        <v>583</v>
      </c>
      <c r="C3775" s="38" t="s">
        <v>584</v>
      </c>
      <c r="D3775" s="38" t="s">
        <v>11</v>
      </c>
      <c r="E3775" s="38" t="s">
        <v>12</v>
      </c>
      <c r="F3775" s="38" t="s">
        <v>875</v>
      </c>
      <c r="G3775" s="38"/>
      <c r="H3775" s="38" t="s">
        <v>16</v>
      </c>
      <c r="I3775" s="38">
        <v>480</v>
      </c>
      <c r="J3775" s="38" t="s">
        <v>14</v>
      </c>
      <c r="K3775" s="92">
        <v>3735</v>
      </c>
      <c r="L3775" s="45">
        <v>2836</v>
      </c>
      <c r="M3775" s="45"/>
      <c r="N3775" s="56"/>
      <c r="O3775" s="109" t="s">
        <v>972</v>
      </c>
      <c r="P3775" s="119" t="s">
        <v>972</v>
      </c>
      <c r="Q3775" s="38" t="s">
        <v>875</v>
      </c>
      <c r="R3775" s="38">
        <v>1</v>
      </c>
      <c r="S3775" s="38" t="s">
        <v>14</v>
      </c>
      <c r="T3775" s="38" t="s">
        <v>980</v>
      </c>
      <c r="U3775" s="38" t="s">
        <v>15</v>
      </c>
    </row>
    <row r="3776" spans="1:22">
      <c r="A3776" s="38" t="s">
        <v>582</v>
      </c>
      <c r="B3776" s="38" t="s">
        <v>583</v>
      </c>
      <c r="C3776" s="38" t="s">
        <v>584</v>
      </c>
      <c r="D3776" s="38" t="s">
        <v>11</v>
      </c>
      <c r="E3776" s="38" t="s">
        <v>12</v>
      </c>
      <c r="F3776" s="38" t="s">
        <v>875</v>
      </c>
      <c r="G3776" s="38"/>
      <c r="H3776" s="38" t="s">
        <v>16</v>
      </c>
      <c r="I3776" s="39">
        <v>1440</v>
      </c>
      <c r="J3776" s="38" t="s">
        <v>14</v>
      </c>
      <c r="K3776" s="92">
        <v>3735</v>
      </c>
      <c r="L3776" s="45">
        <v>2523</v>
      </c>
      <c r="M3776" s="45"/>
      <c r="N3776" s="56"/>
      <c r="O3776" s="109" t="s">
        <v>972</v>
      </c>
      <c r="P3776" s="119" t="s">
        <v>972</v>
      </c>
      <c r="Q3776" s="38" t="s">
        <v>875</v>
      </c>
      <c r="R3776" s="38">
        <v>1</v>
      </c>
      <c r="S3776" s="38" t="s">
        <v>14</v>
      </c>
      <c r="T3776" s="38" t="s">
        <v>980</v>
      </c>
      <c r="U3776" s="38" t="s">
        <v>15</v>
      </c>
    </row>
    <row r="3777" spans="1:21">
      <c r="A3777" s="38" t="s">
        <v>582</v>
      </c>
      <c r="B3777" s="38" t="s">
        <v>583</v>
      </c>
      <c r="C3777" s="38" t="s">
        <v>584</v>
      </c>
      <c r="D3777" s="38" t="s">
        <v>11</v>
      </c>
      <c r="E3777" s="38" t="s">
        <v>12</v>
      </c>
      <c r="F3777" s="38" t="s">
        <v>876</v>
      </c>
      <c r="G3777" s="38"/>
      <c r="H3777" s="38" t="s">
        <v>16</v>
      </c>
      <c r="I3777" s="38">
        <v>1</v>
      </c>
      <c r="J3777" s="38" t="s">
        <v>14</v>
      </c>
      <c r="K3777" s="91">
        <v>115</v>
      </c>
      <c r="L3777" s="44">
        <v>118.5</v>
      </c>
      <c r="M3777" s="44"/>
      <c r="N3777" s="55"/>
      <c r="O3777" s="109">
        <f>L3777+(L3777*$N$3765)</f>
        <v>111.627</v>
      </c>
      <c r="P3777" s="119">
        <v>111.6</v>
      </c>
      <c r="Q3777" s="38" t="s">
        <v>876</v>
      </c>
      <c r="R3777" s="38">
        <v>1</v>
      </c>
      <c r="S3777" s="38" t="s">
        <v>14</v>
      </c>
      <c r="T3777" s="38" t="s">
        <v>980</v>
      </c>
      <c r="U3777" s="38" t="s">
        <v>15</v>
      </c>
    </row>
    <row r="3778" spans="1:21">
      <c r="A3778" s="38" t="s">
        <v>582</v>
      </c>
      <c r="B3778" s="38" t="s">
        <v>583</v>
      </c>
      <c r="C3778" s="38" t="s">
        <v>584</v>
      </c>
      <c r="D3778" s="38" t="s">
        <v>11</v>
      </c>
      <c r="E3778" s="38" t="s">
        <v>12</v>
      </c>
      <c r="F3778" s="38" t="s">
        <v>876</v>
      </c>
      <c r="G3778" s="38"/>
      <c r="H3778" s="38" t="s">
        <v>16</v>
      </c>
      <c r="I3778" s="38">
        <v>160</v>
      </c>
      <c r="J3778" s="38" t="s">
        <v>14</v>
      </c>
      <c r="K3778" s="91">
        <v>115</v>
      </c>
      <c r="L3778" s="44">
        <v>103.9</v>
      </c>
      <c r="M3778" s="44"/>
      <c r="N3778" s="55"/>
      <c r="O3778" s="109">
        <f>L3778+(L3778*$N$3765)</f>
        <v>97.873800000000003</v>
      </c>
      <c r="P3778" s="119">
        <f>ROUND(O3778,1)</f>
        <v>97.9</v>
      </c>
      <c r="Q3778" s="38" t="s">
        <v>876</v>
      </c>
      <c r="R3778" s="38">
        <v>1</v>
      </c>
      <c r="S3778" s="38" t="s">
        <v>14</v>
      </c>
      <c r="T3778" s="38" t="s">
        <v>980</v>
      </c>
      <c r="U3778" s="38" t="s">
        <v>15</v>
      </c>
    </row>
    <row r="3779" spans="1:21">
      <c r="A3779" s="38" t="s">
        <v>582</v>
      </c>
      <c r="B3779" s="38" t="s">
        <v>583</v>
      </c>
      <c r="C3779" s="38" t="s">
        <v>584</v>
      </c>
      <c r="D3779" s="38" t="s">
        <v>11</v>
      </c>
      <c r="E3779" s="38" t="s">
        <v>12</v>
      </c>
      <c r="F3779" s="38" t="s">
        <v>876</v>
      </c>
      <c r="G3779" s="38"/>
      <c r="H3779" s="38" t="s">
        <v>16</v>
      </c>
      <c r="I3779" s="38">
        <v>480</v>
      </c>
      <c r="J3779" s="38" t="s">
        <v>14</v>
      </c>
      <c r="K3779" s="91">
        <v>115</v>
      </c>
      <c r="L3779" s="44">
        <v>87.4</v>
      </c>
      <c r="M3779" s="44"/>
      <c r="N3779" s="55"/>
      <c r="O3779" s="109" t="s">
        <v>972</v>
      </c>
      <c r="P3779" s="119" t="s">
        <v>972</v>
      </c>
      <c r="Q3779" s="38" t="s">
        <v>876</v>
      </c>
      <c r="R3779" s="38">
        <v>1</v>
      </c>
      <c r="S3779" s="38" t="s">
        <v>14</v>
      </c>
      <c r="T3779" s="38" t="s">
        <v>980</v>
      </c>
      <c r="U3779" s="38" t="s">
        <v>15</v>
      </c>
    </row>
    <row r="3780" spans="1:21">
      <c r="A3780" s="38" t="s">
        <v>582</v>
      </c>
      <c r="B3780" s="38" t="s">
        <v>583</v>
      </c>
      <c r="C3780" s="38" t="s">
        <v>584</v>
      </c>
      <c r="D3780" s="38" t="s">
        <v>11</v>
      </c>
      <c r="E3780" s="38" t="s">
        <v>12</v>
      </c>
      <c r="F3780" s="38" t="s">
        <v>876</v>
      </c>
      <c r="G3780" s="38"/>
      <c r="H3780" s="38" t="s">
        <v>16</v>
      </c>
      <c r="I3780" s="39">
        <v>1440</v>
      </c>
      <c r="J3780" s="38" t="s">
        <v>14</v>
      </c>
      <c r="K3780" s="91">
        <v>115</v>
      </c>
      <c r="L3780" s="44">
        <v>77.7</v>
      </c>
      <c r="M3780" s="44"/>
      <c r="N3780" s="55"/>
      <c r="O3780" s="109" t="s">
        <v>972</v>
      </c>
      <c r="P3780" s="119" t="s">
        <v>972</v>
      </c>
      <c r="Q3780" s="38" t="s">
        <v>876</v>
      </c>
      <c r="R3780" s="38">
        <v>1</v>
      </c>
      <c r="S3780" s="38" t="s">
        <v>14</v>
      </c>
      <c r="T3780" s="38" t="s">
        <v>980</v>
      </c>
      <c r="U3780" s="38" t="s">
        <v>15</v>
      </c>
    </row>
    <row r="3781" spans="1:21">
      <c r="A3781" s="38" t="s">
        <v>582</v>
      </c>
      <c r="B3781" s="38" t="s">
        <v>583</v>
      </c>
      <c r="C3781" s="38" t="s">
        <v>584</v>
      </c>
      <c r="D3781" s="38" t="s">
        <v>11</v>
      </c>
      <c r="E3781" s="38" t="s">
        <v>12</v>
      </c>
      <c r="F3781" s="38" t="s">
        <v>877</v>
      </c>
      <c r="G3781" s="38"/>
      <c r="H3781" s="38" t="s">
        <v>16</v>
      </c>
      <c r="I3781" s="38">
        <v>1</v>
      </c>
      <c r="J3781" s="38" t="s">
        <v>14</v>
      </c>
      <c r="K3781" s="91">
        <v>54.6</v>
      </c>
      <c r="L3781" s="44">
        <v>56.3</v>
      </c>
      <c r="M3781" s="44"/>
      <c r="N3781" s="55"/>
      <c r="O3781" s="109">
        <f>L3781+(L3781*$N$3765)</f>
        <v>53.034599999999998</v>
      </c>
      <c r="P3781" s="119">
        <v>53</v>
      </c>
      <c r="Q3781" s="38" t="s">
        <v>877</v>
      </c>
      <c r="R3781" s="38">
        <v>1</v>
      </c>
      <c r="S3781" s="38" t="s">
        <v>14</v>
      </c>
      <c r="T3781" s="38" t="s">
        <v>980</v>
      </c>
      <c r="U3781" s="38" t="s">
        <v>15</v>
      </c>
    </row>
    <row r="3782" spans="1:21">
      <c r="A3782" s="38" t="s">
        <v>582</v>
      </c>
      <c r="B3782" s="38" t="s">
        <v>583</v>
      </c>
      <c r="C3782" s="38" t="s">
        <v>584</v>
      </c>
      <c r="D3782" s="38" t="s">
        <v>11</v>
      </c>
      <c r="E3782" s="38" t="s">
        <v>12</v>
      </c>
      <c r="F3782" s="38" t="s">
        <v>877</v>
      </c>
      <c r="G3782" s="38"/>
      <c r="H3782" s="38" t="s">
        <v>16</v>
      </c>
      <c r="I3782" s="38">
        <v>160</v>
      </c>
      <c r="J3782" s="38" t="s">
        <v>14</v>
      </c>
      <c r="K3782" s="91">
        <v>54.6</v>
      </c>
      <c r="L3782" s="44">
        <v>49.4</v>
      </c>
      <c r="M3782" s="44"/>
      <c r="N3782" s="55"/>
      <c r="O3782" s="109">
        <f>L3782+(L3782*$N$3765)</f>
        <v>46.534799999999997</v>
      </c>
      <c r="P3782" s="119">
        <f>ROUND(O3782,1)</f>
        <v>46.5</v>
      </c>
      <c r="Q3782" s="38" t="s">
        <v>877</v>
      </c>
      <c r="R3782" s="38">
        <v>1</v>
      </c>
      <c r="S3782" s="38" t="s">
        <v>14</v>
      </c>
      <c r="T3782" s="38" t="s">
        <v>980</v>
      </c>
      <c r="U3782" s="38" t="s">
        <v>15</v>
      </c>
    </row>
    <row r="3783" spans="1:21">
      <c r="A3783" s="38" t="s">
        <v>582</v>
      </c>
      <c r="B3783" s="38" t="s">
        <v>583</v>
      </c>
      <c r="C3783" s="38" t="s">
        <v>584</v>
      </c>
      <c r="D3783" s="38" t="s">
        <v>11</v>
      </c>
      <c r="E3783" s="38" t="s">
        <v>12</v>
      </c>
      <c r="F3783" s="38" t="s">
        <v>877</v>
      </c>
      <c r="G3783" s="38"/>
      <c r="H3783" s="38" t="s">
        <v>16</v>
      </c>
      <c r="I3783" s="38">
        <v>480</v>
      </c>
      <c r="J3783" s="38" t="s">
        <v>14</v>
      </c>
      <c r="K3783" s="91">
        <v>54.6</v>
      </c>
      <c r="L3783" s="44">
        <v>41.6</v>
      </c>
      <c r="M3783" s="44"/>
      <c r="N3783" s="55"/>
      <c r="O3783" s="109" t="s">
        <v>972</v>
      </c>
      <c r="P3783" s="119" t="s">
        <v>972</v>
      </c>
      <c r="Q3783" s="38" t="s">
        <v>877</v>
      </c>
      <c r="R3783" s="38">
        <v>1</v>
      </c>
      <c r="S3783" s="38" t="s">
        <v>14</v>
      </c>
      <c r="T3783" s="38" t="s">
        <v>980</v>
      </c>
      <c r="U3783" s="38" t="s">
        <v>15</v>
      </c>
    </row>
    <row r="3784" spans="1:21">
      <c r="A3784" s="38" t="s">
        <v>582</v>
      </c>
      <c r="B3784" s="38" t="s">
        <v>583</v>
      </c>
      <c r="C3784" s="38" t="s">
        <v>584</v>
      </c>
      <c r="D3784" s="38" t="s">
        <v>11</v>
      </c>
      <c r="E3784" s="38" t="s">
        <v>12</v>
      </c>
      <c r="F3784" s="38" t="s">
        <v>877</v>
      </c>
      <c r="G3784" s="38"/>
      <c r="H3784" s="38" t="s">
        <v>16</v>
      </c>
      <c r="I3784" s="39">
        <v>1440</v>
      </c>
      <c r="J3784" s="38" t="s">
        <v>14</v>
      </c>
      <c r="K3784" s="91">
        <v>54.6</v>
      </c>
      <c r="L3784" s="44">
        <v>36.9</v>
      </c>
      <c r="M3784" s="44"/>
      <c r="N3784" s="55"/>
      <c r="O3784" s="109" t="s">
        <v>972</v>
      </c>
      <c r="P3784" s="119" t="s">
        <v>972</v>
      </c>
      <c r="Q3784" s="38" t="s">
        <v>877</v>
      </c>
      <c r="R3784" s="38">
        <v>1</v>
      </c>
      <c r="S3784" s="38" t="s">
        <v>14</v>
      </c>
      <c r="T3784" s="38" t="s">
        <v>980</v>
      </c>
      <c r="U3784" s="38" t="s">
        <v>15</v>
      </c>
    </row>
    <row r="3785" spans="1:21">
      <c r="A3785" s="38" t="s">
        <v>582</v>
      </c>
      <c r="B3785" s="38" t="s">
        <v>583</v>
      </c>
      <c r="C3785" s="38" t="s">
        <v>584</v>
      </c>
      <c r="D3785" s="38" t="s">
        <v>11</v>
      </c>
      <c r="E3785" s="38" t="s">
        <v>12</v>
      </c>
      <c r="F3785" s="38" t="s">
        <v>976</v>
      </c>
      <c r="G3785" s="38"/>
      <c r="H3785" s="38" t="s">
        <v>16</v>
      </c>
      <c r="I3785" s="38">
        <v>1</v>
      </c>
      <c r="J3785" s="38" t="s">
        <v>14</v>
      </c>
      <c r="K3785" s="91"/>
      <c r="L3785" s="44">
        <v>960.3</v>
      </c>
      <c r="M3785" s="44"/>
      <c r="N3785" s="55"/>
      <c r="O3785" s="109">
        <f>L3785+(L3785*$N$3765)</f>
        <v>904.60259999999994</v>
      </c>
      <c r="P3785" s="119">
        <v>904.6</v>
      </c>
      <c r="Q3785" s="38" t="s">
        <v>976</v>
      </c>
      <c r="R3785" s="38">
        <v>1</v>
      </c>
      <c r="S3785" s="38" t="s">
        <v>14</v>
      </c>
      <c r="T3785" s="38" t="s">
        <v>981</v>
      </c>
      <c r="U3785" s="38" t="s">
        <v>15</v>
      </c>
    </row>
    <row r="3786" spans="1:21">
      <c r="A3786" s="38" t="s">
        <v>582</v>
      </c>
      <c r="B3786" s="38" t="s">
        <v>583</v>
      </c>
      <c r="C3786" s="38" t="s">
        <v>584</v>
      </c>
      <c r="D3786" s="38" t="s">
        <v>11</v>
      </c>
      <c r="E3786" s="38" t="s">
        <v>12</v>
      </c>
      <c r="F3786" s="38" t="s">
        <v>976</v>
      </c>
      <c r="G3786" s="38"/>
      <c r="H3786" s="38" t="s">
        <v>16</v>
      </c>
      <c r="I3786" s="38">
        <v>160</v>
      </c>
      <c r="J3786" s="38" t="s">
        <v>14</v>
      </c>
      <c r="K3786" s="91"/>
      <c r="L3786" s="44">
        <v>838.7</v>
      </c>
      <c r="M3786" s="44"/>
      <c r="N3786" s="55"/>
      <c r="O3786" s="109">
        <f>L3786+(L3786*$N$3765)</f>
        <v>790.05540000000008</v>
      </c>
      <c r="P3786" s="119">
        <f>ROUND(O3786,1)</f>
        <v>790.1</v>
      </c>
      <c r="Q3786" s="38" t="s">
        <v>976</v>
      </c>
      <c r="R3786" s="38">
        <v>1</v>
      </c>
      <c r="S3786" s="38" t="s">
        <v>14</v>
      </c>
      <c r="T3786" s="38" t="s">
        <v>981</v>
      </c>
      <c r="U3786" s="38" t="s">
        <v>15</v>
      </c>
    </row>
    <row r="3787" spans="1:21">
      <c r="A3787" s="38" t="s">
        <v>582</v>
      </c>
      <c r="B3787" s="38" t="s">
        <v>583</v>
      </c>
      <c r="C3787" s="38" t="s">
        <v>584</v>
      </c>
      <c r="D3787" s="38" t="s">
        <v>11</v>
      </c>
      <c r="E3787" s="38" t="s">
        <v>12</v>
      </c>
      <c r="F3787" s="38" t="s">
        <v>976</v>
      </c>
      <c r="G3787" s="38"/>
      <c r="H3787" s="38" t="s">
        <v>16</v>
      </c>
      <c r="I3787" s="38">
        <v>480</v>
      </c>
      <c r="J3787" s="38" t="s">
        <v>14</v>
      </c>
      <c r="K3787" s="91"/>
      <c r="L3787" s="44">
        <v>705</v>
      </c>
      <c r="M3787" s="44"/>
      <c r="N3787" s="55"/>
      <c r="O3787" s="109" t="s">
        <v>972</v>
      </c>
      <c r="P3787" s="119" t="s">
        <v>972</v>
      </c>
      <c r="Q3787" s="38" t="s">
        <v>976</v>
      </c>
      <c r="R3787" s="38">
        <v>1</v>
      </c>
      <c r="S3787" s="38" t="s">
        <v>14</v>
      </c>
      <c r="T3787" s="38" t="s">
        <v>981</v>
      </c>
      <c r="U3787" s="38" t="s">
        <v>15</v>
      </c>
    </row>
    <row r="3788" spans="1:21">
      <c r="A3788" s="38" t="s">
        <v>582</v>
      </c>
      <c r="B3788" s="38" t="s">
        <v>583</v>
      </c>
      <c r="C3788" s="38" t="s">
        <v>584</v>
      </c>
      <c r="D3788" s="38" t="s">
        <v>11</v>
      </c>
      <c r="E3788" s="38" t="s">
        <v>12</v>
      </c>
      <c r="F3788" s="38" t="s">
        <v>976</v>
      </c>
      <c r="G3788" s="38"/>
      <c r="H3788" s="38" t="s">
        <v>16</v>
      </c>
      <c r="I3788" s="39">
        <v>1440</v>
      </c>
      <c r="J3788" s="38" t="s">
        <v>14</v>
      </c>
      <c r="K3788" s="91"/>
      <c r="L3788" s="44">
        <v>626</v>
      </c>
      <c r="M3788" s="44"/>
      <c r="N3788" s="55"/>
      <c r="O3788" s="109" t="s">
        <v>972</v>
      </c>
      <c r="P3788" s="119" t="s">
        <v>972</v>
      </c>
      <c r="Q3788" s="38" t="s">
        <v>976</v>
      </c>
      <c r="R3788" s="38">
        <v>1</v>
      </c>
      <c r="S3788" s="38" t="s">
        <v>14</v>
      </c>
      <c r="T3788" s="38" t="s">
        <v>981</v>
      </c>
      <c r="U3788" s="38" t="s">
        <v>15</v>
      </c>
    </row>
    <row r="3789" spans="1:21">
      <c r="A3789" s="38" t="s">
        <v>582</v>
      </c>
      <c r="B3789" s="38" t="s">
        <v>583</v>
      </c>
      <c r="C3789" s="38" t="s">
        <v>584</v>
      </c>
      <c r="D3789" s="38" t="s">
        <v>11</v>
      </c>
      <c r="E3789" s="38" t="s">
        <v>12</v>
      </c>
      <c r="F3789" s="38" t="s">
        <v>878</v>
      </c>
      <c r="G3789" s="38"/>
      <c r="H3789" s="38" t="s">
        <v>16</v>
      </c>
      <c r="I3789" s="38">
        <v>1</v>
      </c>
      <c r="J3789" s="38" t="s">
        <v>14</v>
      </c>
      <c r="K3789" s="91">
        <v>129.4</v>
      </c>
      <c r="L3789" s="44">
        <v>133.30000000000001</v>
      </c>
      <c r="M3789" s="44"/>
      <c r="N3789" s="55"/>
      <c r="O3789" s="109">
        <f>L3789+(L3789*$N$3765)</f>
        <v>125.5686</v>
      </c>
      <c r="P3789" s="119">
        <v>125.6</v>
      </c>
      <c r="Q3789" s="38" t="s">
        <v>878</v>
      </c>
      <c r="R3789" s="38">
        <v>1</v>
      </c>
      <c r="S3789" s="38" t="s">
        <v>14</v>
      </c>
      <c r="T3789" s="38" t="s">
        <v>980</v>
      </c>
      <c r="U3789" s="38" t="s">
        <v>15</v>
      </c>
    </row>
    <row r="3790" spans="1:21">
      <c r="A3790" s="38" t="s">
        <v>582</v>
      </c>
      <c r="B3790" s="38" t="s">
        <v>583</v>
      </c>
      <c r="C3790" s="38" t="s">
        <v>584</v>
      </c>
      <c r="D3790" s="38" t="s">
        <v>11</v>
      </c>
      <c r="E3790" s="38" t="s">
        <v>12</v>
      </c>
      <c r="F3790" s="38" t="s">
        <v>878</v>
      </c>
      <c r="G3790" s="38"/>
      <c r="H3790" s="38" t="s">
        <v>16</v>
      </c>
      <c r="I3790" s="38">
        <v>160</v>
      </c>
      <c r="J3790" s="38" t="s">
        <v>14</v>
      </c>
      <c r="K3790" s="91">
        <v>129.4</v>
      </c>
      <c r="L3790" s="44">
        <v>116.9</v>
      </c>
      <c r="M3790" s="44"/>
      <c r="N3790" s="55"/>
      <c r="O3790" s="109">
        <f>L3790+(L3790*$N$3765)</f>
        <v>110.1198</v>
      </c>
      <c r="P3790" s="119">
        <f>ROUND(O3790,1)</f>
        <v>110.1</v>
      </c>
      <c r="Q3790" s="38" t="s">
        <v>878</v>
      </c>
      <c r="R3790" s="38">
        <v>1</v>
      </c>
      <c r="S3790" s="38" t="s">
        <v>14</v>
      </c>
      <c r="T3790" s="38" t="s">
        <v>980</v>
      </c>
      <c r="U3790" s="38" t="s">
        <v>15</v>
      </c>
    </row>
    <row r="3791" spans="1:21">
      <c r="A3791" s="38" t="s">
        <v>582</v>
      </c>
      <c r="B3791" s="38" t="s">
        <v>583</v>
      </c>
      <c r="C3791" s="38" t="s">
        <v>584</v>
      </c>
      <c r="D3791" s="38" t="s">
        <v>11</v>
      </c>
      <c r="E3791" s="38" t="s">
        <v>12</v>
      </c>
      <c r="F3791" s="38" t="s">
        <v>878</v>
      </c>
      <c r="G3791" s="38"/>
      <c r="H3791" s="38" t="s">
        <v>16</v>
      </c>
      <c r="I3791" s="38">
        <v>480</v>
      </c>
      <c r="J3791" s="38" t="s">
        <v>14</v>
      </c>
      <c r="K3791" s="91">
        <v>129.4</v>
      </c>
      <c r="L3791" s="44">
        <v>98.2</v>
      </c>
      <c r="M3791" s="44"/>
      <c r="N3791" s="55"/>
      <c r="O3791" s="109" t="s">
        <v>972</v>
      </c>
      <c r="P3791" s="119" t="s">
        <v>972</v>
      </c>
      <c r="Q3791" s="38" t="s">
        <v>878</v>
      </c>
      <c r="R3791" s="38">
        <v>1</v>
      </c>
      <c r="S3791" s="38" t="s">
        <v>14</v>
      </c>
      <c r="T3791" s="38" t="s">
        <v>980</v>
      </c>
      <c r="U3791" s="38" t="s">
        <v>15</v>
      </c>
    </row>
    <row r="3792" spans="1:21">
      <c r="A3792" s="38" t="s">
        <v>582</v>
      </c>
      <c r="B3792" s="38" t="s">
        <v>583</v>
      </c>
      <c r="C3792" s="38" t="s">
        <v>584</v>
      </c>
      <c r="D3792" s="38" t="s">
        <v>11</v>
      </c>
      <c r="E3792" s="38" t="s">
        <v>12</v>
      </c>
      <c r="F3792" s="38" t="s">
        <v>878</v>
      </c>
      <c r="G3792" s="38"/>
      <c r="H3792" s="38" t="s">
        <v>16</v>
      </c>
      <c r="I3792" s="39">
        <v>1440</v>
      </c>
      <c r="J3792" s="38" t="s">
        <v>14</v>
      </c>
      <c r="K3792" s="91">
        <v>129.4</v>
      </c>
      <c r="L3792" s="44">
        <v>87.4</v>
      </c>
      <c r="M3792" s="44"/>
      <c r="N3792" s="55"/>
      <c r="O3792" s="109" t="s">
        <v>972</v>
      </c>
      <c r="P3792" s="119" t="s">
        <v>972</v>
      </c>
      <c r="Q3792" s="38" t="s">
        <v>878</v>
      </c>
      <c r="R3792" s="38">
        <v>1</v>
      </c>
      <c r="S3792" s="38" t="s">
        <v>14</v>
      </c>
      <c r="T3792" s="38" t="s">
        <v>980</v>
      </c>
      <c r="U3792" s="38" t="s">
        <v>15</v>
      </c>
    </row>
    <row r="3793" spans="1:21">
      <c r="A3793" s="38" t="s">
        <v>582</v>
      </c>
      <c r="B3793" s="38" t="s">
        <v>583</v>
      </c>
      <c r="C3793" s="38" t="s">
        <v>584</v>
      </c>
      <c r="D3793" s="38" t="s">
        <v>11</v>
      </c>
      <c r="E3793" s="38" t="s">
        <v>12</v>
      </c>
      <c r="F3793" s="38" t="s">
        <v>879</v>
      </c>
      <c r="G3793" s="38"/>
      <c r="H3793" s="38" t="s">
        <v>16</v>
      </c>
      <c r="I3793" s="38">
        <v>1</v>
      </c>
      <c r="J3793" s="38" t="s">
        <v>14</v>
      </c>
      <c r="K3793" s="91">
        <v>47.2</v>
      </c>
      <c r="L3793" s="44">
        <v>48.7</v>
      </c>
      <c r="M3793" s="44"/>
      <c r="N3793" s="55"/>
      <c r="O3793" s="109">
        <f>L3793+(L3793*$N$3765)</f>
        <v>45.875399999999999</v>
      </c>
      <c r="P3793" s="119">
        <v>45.9</v>
      </c>
      <c r="Q3793" s="38" t="s">
        <v>879</v>
      </c>
      <c r="R3793" s="38">
        <v>1</v>
      </c>
      <c r="S3793" s="38" t="s">
        <v>14</v>
      </c>
      <c r="T3793" s="38" t="s">
        <v>980</v>
      </c>
      <c r="U3793" s="38" t="s">
        <v>15</v>
      </c>
    </row>
    <row r="3794" spans="1:21">
      <c r="A3794" s="38" t="s">
        <v>582</v>
      </c>
      <c r="B3794" s="38" t="s">
        <v>583</v>
      </c>
      <c r="C3794" s="38" t="s">
        <v>584</v>
      </c>
      <c r="D3794" s="38" t="s">
        <v>11</v>
      </c>
      <c r="E3794" s="38" t="s">
        <v>12</v>
      </c>
      <c r="F3794" s="38" t="s">
        <v>879</v>
      </c>
      <c r="G3794" s="38"/>
      <c r="H3794" s="38" t="s">
        <v>16</v>
      </c>
      <c r="I3794" s="38">
        <v>160</v>
      </c>
      <c r="J3794" s="38" t="s">
        <v>14</v>
      </c>
      <c r="K3794" s="91">
        <v>47.2</v>
      </c>
      <c r="L3794" s="44">
        <v>42.7</v>
      </c>
      <c r="M3794" s="44"/>
      <c r="N3794" s="55"/>
      <c r="O3794" s="109">
        <f>L3794+(L3794*$N$3765)</f>
        <v>40.223400000000005</v>
      </c>
      <c r="P3794" s="119">
        <f>ROUND(O3794,1)</f>
        <v>40.200000000000003</v>
      </c>
      <c r="Q3794" s="38" t="s">
        <v>879</v>
      </c>
      <c r="R3794" s="38">
        <v>1</v>
      </c>
      <c r="S3794" s="38" t="s">
        <v>14</v>
      </c>
      <c r="T3794" s="38" t="s">
        <v>980</v>
      </c>
      <c r="U3794" s="38" t="s">
        <v>15</v>
      </c>
    </row>
    <row r="3795" spans="1:21">
      <c r="A3795" s="38" t="s">
        <v>582</v>
      </c>
      <c r="B3795" s="38" t="s">
        <v>583</v>
      </c>
      <c r="C3795" s="38" t="s">
        <v>584</v>
      </c>
      <c r="D3795" s="38" t="s">
        <v>11</v>
      </c>
      <c r="E3795" s="38" t="s">
        <v>12</v>
      </c>
      <c r="F3795" s="38" t="s">
        <v>879</v>
      </c>
      <c r="G3795" s="38"/>
      <c r="H3795" s="38" t="s">
        <v>16</v>
      </c>
      <c r="I3795" s="38">
        <v>480</v>
      </c>
      <c r="J3795" s="38" t="s">
        <v>14</v>
      </c>
      <c r="K3795" s="91">
        <v>47.2</v>
      </c>
      <c r="L3795" s="44">
        <v>35.9</v>
      </c>
      <c r="M3795" s="44"/>
      <c r="N3795" s="55"/>
      <c r="O3795" s="109" t="s">
        <v>972</v>
      </c>
      <c r="P3795" s="119" t="s">
        <v>972</v>
      </c>
      <c r="Q3795" s="38" t="s">
        <v>879</v>
      </c>
      <c r="R3795" s="38">
        <v>1</v>
      </c>
      <c r="S3795" s="38" t="s">
        <v>14</v>
      </c>
      <c r="T3795" s="38" t="s">
        <v>980</v>
      </c>
      <c r="U3795" s="38" t="s">
        <v>15</v>
      </c>
    </row>
    <row r="3796" spans="1:21">
      <c r="A3796" s="38" t="s">
        <v>582</v>
      </c>
      <c r="B3796" s="38" t="s">
        <v>583</v>
      </c>
      <c r="C3796" s="38" t="s">
        <v>584</v>
      </c>
      <c r="D3796" s="38" t="s">
        <v>11</v>
      </c>
      <c r="E3796" s="38" t="s">
        <v>12</v>
      </c>
      <c r="F3796" s="38" t="s">
        <v>879</v>
      </c>
      <c r="G3796" s="38"/>
      <c r="H3796" s="38" t="s">
        <v>16</v>
      </c>
      <c r="I3796" s="39">
        <v>1440</v>
      </c>
      <c r="J3796" s="38" t="s">
        <v>14</v>
      </c>
      <c r="K3796" s="91">
        <v>47.2</v>
      </c>
      <c r="L3796" s="44">
        <v>31.9</v>
      </c>
      <c r="M3796" s="44"/>
      <c r="N3796" s="55"/>
      <c r="O3796" s="109" t="s">
        <v>972</v>
      </c>
      <c r="P3796" s="119" t="s">
        <v>972</v>
      </c>
      <c r="Q3796" s="38" t="s">
        <v>879</v>
      </c>
      <c r="R3796" s="38">
        <v>1</v>
      </c>
      <c r="S3796" s="38" t="s">
        <v>14</v>
      </c>
      <c r="T3796" s="38" t="s">
        <v>980</v>
      </c>
      <c r="U3796" s="38" t="s">
        <v>15</v>
      </c>
    </row>
    <row r="3797" spans="1:21">
      <c r="A3797" s="38" t="s">
        <v>582</v>
      </c>
      <c r="B3797" s="38" t="s">
        <v>583</v>
      </c>
      <c r="C3797" s="38" t="s">
        <v>584</v>
      </c>
      <c r="D3797" s="38" t="s">
        <v>11</v>
      </c>
      <c r="E3797" s="38" t="s">
        <v>12</v>
      </c>
      <c r="F3797" s="38" t="s">
        <v>880</v>
      </c>
      <c r="G3797" s="38"/>
      <c r="H3797" s="38" t="s">
        <v>16</v>
      </c>
      <c r="I3797" s="38">
        <v>1</v>
      </c>
      <c r="J3797" s="38" t="s">
        <v>14</v>
      </c>
      <c r="K3797" s="91">
        <v>154</v>
      </c>
      <c r="L3797" s="44">
        <v>154</v>
      </c>
      <c r="M3797" s="44"/>
      <c r="N3797" s="55"/>
      <c r="O3797" s="109">
        <f>L3797+(L3797*$N$3765)</f>
        <v>145.06800000000001</v>
      </c>
      <c r="P3797" s="119">
        <v>145.1</v>
      </c>
      <c r="Q3797" s="38" t="s">
        <v>880</v>
      </c>
      <c r="R3797" s="38">
        <v>1</v>
      </c>
      <c r="S3797" s="38" t="s">
        <v>14</v>
      </c>
      <c r="T3797" s="38" t="s">
        <v>980</v>
      </c>
      <c r="U3797" s="38" t="s">
        <v>15</v>
      </c>
    </row>
    <row r="3798" spans="1:21">
      <c r="A3798" s="38" t="s">
        <v>582</v>
      </c>
      <c r="B3798" s="38" t="s">
        <v>583</v>
      </c>
      <c r="C3798" s="38" t="s">
        <v>584</v>
      </c>
      <c r="D3798" s="38" t="s">
        <v>11</v>
      </c>
      <c r="E3798" s="38" t="s">
        <v>12</v>
      </c>
      <c r="F3798" s="38" t="s">
        <v>880</v>
      </c>
      <c r="G3798" s="38"/>
      <c r="H3798" s="38" t="s">
        <v>16</v>
      </c>
      <c r="I3798" s="38">
        <v>160</v>
      </c>
      <c r="J3798" s="38" t="s">
        <v>14</v>
      </c>
      <c r="K3798" s="91">
        <v>154</v>
      </c>
      <c r="L3798" s="44">
        <v>135</v>
      </c>
      <c r="M3798" s="44"/>
      <c r="N3798" s="55"/>
      <c r="O3798" s="109">
        <f>L3798+(L3798*$N$3765)</f>
        <v>127.17</v>
      </c>
      <c r="P3798" s="119">
        <f>ROUND(O3798,1)</f>
        <v>127.2</v>
      </c>
      <c r="Q3798" s="38" t="s">
        <v>880</v>
      </c>
      <c r="R3798" s="38">
        <v>1</v>
      </c>
      <c r="S3798" s="38" t="s">
        <v>14</v>
      </c>
      <c r="T3798" s="38" t="s">
        <v>980</v>
      </c>
      <c r="U3798" s="38" t="s">
        <v>15</v>
      </c>
    </row>
    <row r="3799" spans="1:21">
      <c r="A3799" s="38" t="s">
        <v>582</v>
      </c>
      <c r="B3799" s="38" t="s">
        <v>583</v>
      </c>
      <c r="C3799" s="38" t="s">
        <v>584</v>
      </c>
      <c r="D3799" s="38" t="s">
        <v>11</v>
      </c>
      <c r="E3799" s="38" t="s">
        <v>12</v>
      </c>
      <c r="F3799" s="38" t="s">
        <v>880</v>
      </c>
      <c r="G3799" s="38"/>
      <c r="H3799" s="38" t="s">
        <v>16</v>
      </c>
      <c r="I3799" s="38">
        <v>480</v>
      </c>
      <c r="J3799" s="38" t="s">
        <v>14</v>
      </c>
      <c r="K3799" s="91">
        <v>154</v>
      </c>
      <c r="L3799" s="44">
        <v>113.5</v>
      </c>
      <c r="M3799" s="44"/>
      <c r="N3799" s="55"/>
      <c r="O3799" s="109" t="s">
        <v>972</v>
      </c>
      <c r="P3799" s="119" t="s">
        <v>972</v>
      </c>
      <c r="Q3799" s="38" t="s">
        <v>880</v>
      </c>
      <c r="R3799" s="38">
        <v>1</v>
      </c>
      <c r="S3799" s="38" t="s">
        <v>14</v>
      </c>
      <c r="T3799" s="38" t="s">
        <v>980</v>
      </c>
      <c r="U3799" s="38" t="s">
        <v>15</v>
      </c>
    </row>
    <row r="3800" spans="1:21">
      <c r="A3800" s="38" t="s">
        <v>582</v>
      </c>
      <c r="B3800" s="38" t="s">
        <v>583</v>
      </c>
      <c r="C3800" s="38" t="s">
        <v>584</v>
      </c>
      <c r="D3800" s="38" t="s">
        <v>11</v>
      </c>
      <c r="E3800" s="38" t="s">
        <v>12</v>
      </c>
      <c r="F3800" s="38" t="s">
        <v>880</v>
      </c>
      <c r="G3800" s="38"/>
      <c r="H3800" s="38" t="s">
        <v>16</v>
      </c>
      <c r="I3800" s="39">
        <v>1440</v>
      </c>
      <c r="J3800" s="38" t="s">
        <v>14</v>
      </c>
      <c r="K3800" s="91">
        <v>154</v>
      </c>
      <c r="L3800" s="44">
        <v>101</v>
      </c>
      <c r="M3800" s="44"/>
      <c r="N3800" s="55"/>
      <c r="O3800" s="109" t="s">
        <v>972</v>
      </c>
      <c r="P3800" s="119" t="s">
        <v>972</v>
      </c>
      <c r="Q3800" s="38" t="s">
        <v>880</v>
      </c>
      <c r="R3800" s="38">
        <v>1</v>
      </c>
      <c r="S3800" s="38" t="s">
        <v>14</v>
      </c>
      <c r="T3800" s="38" t="s">
        <v>980</v>
      </c>
      <c r="U3800" s="38" t="s">
        <v>15</v>
      </c>
    </row>
    <row r="3801" spans="1:21">
      <c r="A3801" s="38" t="s">
        <v>585</v>
      </c>
      <c r="B3801" s="38" t="s">
        <v>586</v>
      </c>
      <c r="C3801" s="38" t="s">
        <v>587</v>
      </c>
      <c r="D3801" s="38" t="s">
        <v>11</v>
      </c>
      <c r="E3801" s="38" t="s">
        <v>12</v>
      </c>
      <c r="F3801" s="38" t="s">
        <v>13</v>
      </c>
      <c r="G3801" s="38"/>
      <c r="H3801" s="38" t="s">
        <v>16</v>
      </c>
      <c r="I3801" s="38">
        <v>1</v>
      </c>
      <c r="J3801" s="38" t="s">
        <v>14</v>
      </c>
      <c r="K3801" s="91">
        <v>449.9</v>
      </c>
      <c r="L3801" s="44">
        <v>463.4</v>
      </c>
      <c r="M3801" s="44"/>
      <c r="N3801" s="55"/>
      <c r="O3801" s="109">
        <f>L3801+(L3801*$N$3813)</f>
        <v>436.52279999999996</v>
      </c>
      <c r="P3801" s="119">
        <f>ROUND(O3801,1)</f>
        <v>436.5</v>
      </c>
      <c r="Q3801" s="38" t="s">
        <v>13</v>
      </c>
      <c r="R3801" s="38">
        <v>1</v>
      </c>
      <c r="S3801" s="38" t="s">
        <v>14</v>
      </c>
      <c r="T3801" s="38" t="s">
        <v>980</v>
      </c>
      <c r="U3801" s="38" t="s">
        <v>15</v>
      </c>
    </row>
    <row r="3802" spans="1:21">
      <c r="A3802" s="38" t="s">
        <v>585</v>
      </c>
      <c r="B3802" s="38" t="s">
        <v>586</v>
      </c>
      <c r="C3802" s="38" t="s">
        <v>587</v>
      </c>
      <c r="D3802" s="38" t="s">
        <v>11</v>
      </c>
      <c r="E3802" s="38" t="s">
        <v>12</v>
      </c>
      <c r="F3802" s="38" t="s">
        <v>13</v>
      </c>
      <c r="G3802" s="38"/>
      <c r="H3802" s="38" t="s">
        <v>16</v>
      </c>
      <c r="I3802" s="38">
        <v>160</v>
      </c>
      <c r="J3802" s="38" t="s">
        <v>14</v>
      </c>
      <c r="K3802" s="91"/>
      <c r="L3802" s="44">
        <v>406.9</v>
      </c>
      <c r="M3802" s="44"/>
      <c r="N3802" s="55"/>
      <c r="O3802" s="109">
        <f>L3802+(L3802*$N$3813)</f>
        <v>383.2998</v>
      </c>
      <c r="P3802" s="119">
        <f>ROUND(O3802,1)</f>
        <v>383.3</v>
      </c>
      <c r="Q3802" s="38" t="s">
        <v>13</v>
      </c>
      <c r="R3802" s="38">
        <v>1</v>
      </c>
      <c r="S3802" s="38" t="s">
        <v>14</v>
      </c>
      <c r="T3802" s="38" t="s">
        <v>980</v>
      </c>
      <c r="U3802" s="38" t="s">
        <v>15</v>
      </c>
    </row>
    <row r="3803" spans="1:21">
      <c r="A3803" s="38" t="s">
        <v>585</v>
      </c>
      <c r="B3803" s="38" t="s">
        <v>586</v>
      </c>
      <c r="C3803" s="38" t="s">
        <v>587</v>
      </c>
      <c r="D3803" s="38" t="s">
        <v>11</v>
      </c>
      <c r="E3803" s="38" t="s">
        <v>12</v>
      </c>
      <c r="F3803" s="38" t="s">
        <v>13</v>
      </c>
      <c r="G3803" s="38"/>
      <c r="H3803" s="38" t="s">
        <v>16</v>
      </c>
      <c r="I3803" s="38">
        <v>480</v>
      </c>
      <c r="J3803" s="38" t="s">
        <v>14</v>
      </c>
      <c r="K3803" s="91"/>
      <c r="L3803" s="44">
        <v>340.7</v>
      </c>
      <c r="M3803" s="44"/>
      <c r="N3803" s="55"/>
      <c r="O3803" s="109"/>
      <c r="P3803" s="119" t="s">
        <v>972</v>
      </c>
      <c r="Q3803" s="38" t="s">
        <v>13</v>
      </c>
      <c r="R3803" s="38">
        <v>1</v>
      </c>
      <c r="S3803" s="38" t="s">
        <v>14</v>
      </c>
      <c r="T3803" s="38" t="s">
        <v>980</v>
      </c>
      <c r="U3803" s="38" t="s">
        <v>15</v>
      </c>
    </row>
    <row r="3804" spans="1:21">
      <c r="A3804" s="38" t="s">
        <v>585</v>
      </c>
      <c r="B3804" s="38" t="s">
        <v>586</v>
      </c>
      <c r="C3804" s="38" t="s">
        <v>587</v>
      </c>
      <c r="D3804" s="38" t="s">
        <v>11</v>
      </c>
      <c r="E3804" s="38" t="s">
        <v>12</v>
      </c>
      <c r="F3804" s="38" t="s">
        <v>13</v>
      </c>
      <c r="G3804" s="38"/>
      <c r="H3804" s="38" t="s">
        <v>16</v>
      </c>
      <c r="I3804" s="39">
        <v>1440</v>
      </c>
      <c r="J3804" s="38" t="s">
        <v>14</v>
      </c>
      <c r="K3804" s="91"/>
      <c r="L3804" s="44">
        <v>303.5</v>
      </c>
      <c r="M3804" s="44"/>
      <c r="N3804" s="55"/>
      <c r="O3804" s="109"/>
      <c r="P3804" s="119" t="s">
        <v>972</v>
      </c>
      <c r="Q3804" s="38" t="s">
        <v>13</v>
      </c>
      <c r="R3804" s="38">
        <v>1</v>
      </c>
      <c r="S3804" s="38" t="s">
        <v>14</v>
      </c>
      <c r="T3804" s="38" t="s">
        <v>980</v>
      </c>
      <c r="U3804" s="38" t="s">
        <v>15</v>
      </c>
    </row>
    <row r="3805" spans="1:21">
      <c r="A3805" s="38" t="s">
        <v>585</v>
      </c>
      <c r="B3805" s="38" t="s">
        <v>586</v>
      </c>
      <c r="C3805" s="38" t="s">
        <v>587</v>
      </c>
      <c r="D3805" s="38" t="s">
        <v>11</v>
      </c>
      <c r="E3805" s="38" t="s">
        <v>12</v>
      </c>
      <c r="F3805" s="38" t="s">
        <v>872</v>
      </c>
      <c r="G3805" s="38"/>
      <c r="H3805" s="38" t="s">
        <v>16</v>
      </c>
      <c r="I3805" s="38">
        <v>1</v>
      </c>
      <c r="J3805" s="38" t="s">
        <v>14</v>
      </c>
      <c r="K3805" s="91">
        <v>127.7</v>
      </c>
      <c r="L3805" s="44">
        <v>131.6</v>
      </c>
      <c r="M3805" s="44"/>
      <c r="N3805" s="55"/>
      <c r="O3805" s="109">
        <f>L3805+(L3805*$N$3813)</f>
        <v>123.96719999999999</v>
      </c>
      <c r="P3805" s="119">
        <v>124</v>
      </c>
      <c r="Q3805" s="38" t="s">
        <v>872</v>
      </c>
      <c r="R3805" s="38">
        <v>1</v>
      </c>
      <c r="S3805" s="38" t="s">
        <v>14</v>
      </c>
      <c r="T3805" s="38" t="s">
        <v>980</v>
      </c>
      <c r="U3805" s="38" t="s">
        <v>15</v>
      </c>
    </row>
    <row r="3806" spans="1:21">
      <c r="A3806" s="38" t="s">
        <v>585</v>
      </c>
      <c r="B3806" s="38" t="s">
        <v>586</v>
      </c>
      <c r="C3806" s="38" t="s">
        <v>587</v>
      </c>
      <c r="D3806" s="38" t="s">
        <v>11</v>
      </c>
      <c r="E3806" s="38" t="s">
        <v>12</v>
      </c>
      <c r="F3806" s="38" t="s">
        <v>872</v>
      </c>
      <c r="G3806" s="38"/>
      <c r="H3806" s="38" t="s">
        <v>16</v>
      </c>
      <c r="I3806" s="38">
        <v>160</v>
      </c>
      <c r="J3806" s="38" t="s">
        <v>14</v>
      </c>
      <c r="K3806" s="91"/>
      <c r="L3806" s="44">
        <v>115.5</v>
      </c>
      <c r="M3806" s="44"/>
      <c r="N3806" s="55"/>
      <c r="O3806" s="109">
        <f>L3806+(L3806*$N$3813)</f>
        <v>108.801</v>
      </c>
      <c r="P3806" s="119">
        <f>ROUND(O3806,1)</f>
        <v>108.8</v>
      </c>
      <c r="Q3806" s="38" t="s">
        <v>872</v>
      </c>
      <c r="R3806" s="38">
        <v>1</v>
      </c>
      <c r="S3806" s="38" t="s">
        <v>14</v>
      </c>
      <c r="T3806" s="38" t="s">
        <v>980</v>
      </c>
      <c r="U3806" s="38" t="s">
        <v>15</v>
      </c>
    </row>
    <row r="3807" spans="1:21">
      <c r="A3807" s="38" t="s">
        <v>585</v>
      </c>
      <c r="B3807" s="38" t="s">
        <v>586</v>
      </c>
      <c r="C3807" s="38" t="s">
        <v>587</v>
      </c>
      <c r="D3807" s="38" t="s">
        <v>11</v>
      </c>
      <c r="E3807" s="38" t="s">
        <v>12</v>
      </c>
      <c r="F3807" s="38" t="s">
        <v>872</v>
      </c>
      <c r="G3807" s="38"/>
      <c r="H3807" s="38" t="s">
        <v>16</v>
      </c>
      <c r="I3807" s="38">
        <v>480</v>
      </c>
      <c r="J3807" s="38" t="s">
        <v>14</v>
      </c>
      <c r="K3807" s="91"/>
      <c r="L3807" s="44">
        <v>96.8</v>
      </c>
      <c r="M3807" s="44"/>
      <c r="N3807" s="55"/>
      <c r="O3807" s="109"/>
      <c r="P3807" s="119" t="s">
        <v>972</v>
      </c>
      <c r="Q3807" s="38" t="s">
        <v>872</v>
      </c>
      <c r="R3807" s="38">
        <v>1</v>
      </c>
      <c r="S3807" s="38" t="s">
        <v>14</v>
      </c>
      <c r="T3807" s="38" t="s">
        <v>980</v>
      </c>
      <c r="U3807" s="38" t="s">
        <v>15</v>
      </c>
    </row>
    <row r="3808" spans="1:21">
      <c r="A3808" s="38" t="s">
        <v>585</v>
      </c>
      <c r="B3808" s="38" t="s">
        <v>586</v>
      </c>
      <c r="C3808" s="38" t="s">
        <v>587</v>
      </c>
      <c r="D3808" s="38" t="s">
        <v>11</v>
      </c>
      <c r="E3808" s="38" t="s">
        <v>12</v>
      </c>
      <c r="F3808" s="38" t="s">
        <v>872</v>
      </c>
      <c r="G3808" s="38"/>
      <c r="H3808" s="38" t="s">
        <v>16</v>
      </c>
      <c r="I3808" s="39">
        <v>1440</v>
      </c>
      <c r="J3808" s="38" t="s">
        <v>14</v>
      </c>
      <c r="K3808" s="91"/>
      <c r="L3808" s="44">
        <v>86.2</v>
      </c>
      <c r="M3808" s="44"/>
      <c r="N3808" s="55"/>
      <c r="O3808" s="109"/>
      <c r="P3808" s="119" t="s">
        <v>972</v>
      </c>
      <c r="Q3808" s="38" t="s">
        <v>872</v>
      </c>
      <c r="R3808" s="38">
        <v>1</v>
      </c>
      <c r="S3808" s="38" t="s">
        <v>14</v>
      </c>
      <c r="T3808" s="38" t="s">
        <v>980</v>
      </c>
      <c r="U3808" s="38" t="s">
        <v>15</v>
      </c>
    </row>
    <row r="3809" spans="1:21">
      <c r="A3809" s="38" t="s">
        <v>585</v>
      </c>
      <c r="B3809" s="38" t="s">
        <v>586</v>
      </c>
      <c r="C3809" s="38" t="s">
        <v>587</v>
      </c>
      <c r="D3809" s="38" t="s">
        <v>11</v>
      </c>
      <c r="E3809" s="38" t="s">
        <v>12</v>
      </c>
      <c r="F3809" s="38" t="s">
        <v>873</v>
      </c>
      <c r="G3809" s="38"/>
      <c r="H3809" s="38" t="s">
        <v>16</v>
      </c>
      <c r="I3809" s="38">
        <v>1</v>
      </c>
      <c r="J3809" s="38" t="s">
        <v>14</v>
      </c>
      <c r="K3809" s="91">
        <v>18</v>
      </c>
      <c r="L3809" s="44">
        <v>18.600000000000001</v>
      </c>
      <c r="M3809" s="44" t="s">
        <v>1027</v>
      </c>
      <c r="N3809" s="70">
        <v>-0.18240000000000001</v>
      </c>
      <c r="O3809" s="109">
        <f>L3809+(L3809*$N$3813)</f>
        <v>17.5212</v>
      </c>
      <c r="P3809" s="119">
        <v>17.5</v>
      </c>
      <c r="Q3809" s="38" t="s">
        <v>873</v>
      </c>
      <c r="R3809" s="38">
        <v>1</v>
      </c>
      <c r="S3809" s="38" t="s">
        <v>14</v>
      </c>
      <c r="T3809" s="38" t="s">
        <v>980</v>
      </c>
      <c r="U3809" s="38" t="s">
        <v>15</v>
      </c>
    </row>
    <row r="3810" spans="1:21">
      <c r="A3810" s="38" t="s">
        <v>585</v>
      </c>
      <c r="B3810" s="38" t="s">
        <v>586</v>
      </c>
      <c r="C3810" s="38" t="s">
        <v>587</v>
      </c>
      <c r="D3810" s="38" t="s">
        <v>11</v>
      </c>
      <c r="E3810" s="38" t="s">
        <v>12</v>
      </c>
      <c r="F3810" s="38" t="s">
        <v>873</v>
      </c>
      <c r="G3810" s="38"/>
      <c r="H3810" s="38" t="s">
        <v>16</v>
      </c>
      <c r="I3810" s="38">
        <v>160</v>
      </c>
      <c r="J3810" s="38" t="s">
        <v>14</v>
      </c>
      <c r="K3810" s="91">
        <v>15.9</v>
      </c>
      <c r="L3810" s="44">
        <v>16.399999999999999</v>
      </c>
      <c r="M3810" s="44"/>
      <c r="N3810" s="55"/>
      <c r="O3810" s="109">
        <f>L3810+(L3810*$N$3813)</f>
        <v>15.448799999999999</v>
      </c>
      <c r="P3810" s="119">
        <f>ROUND(O3810,1)</f>
        <v>15.4</v>
      </c>
      <c r="Q3810" s="38" t="s">
        <v>873</v>
      </c>
      <c r="R3810" s="38">
        <v>1</v>
      </c>
      <c r="S3810" s="38" t="s">
        <v>14</v>
      </c>
      <c r="T3810" s="38" t="s">
        <v>980</v>
      </c>
      <c r="U3810" s="38" t="s">
        <v>15</v>
      </c>
    </row>
    <row r="3811" spans="1:21">
      <c r="A3811" s="38" t="s">
        <v>585</v>
      </c>
      <c r="B3811" s="38" t="s">
        <v>586</v>
      </c>
      <c r="C3811" s="38" t="s">
        <v>587</v>
      </c>
      <c r="D3811" s="38" t="s">
        <v>11</v>
      </c>
      <c r="E3811" s="38" t="s">
        <v>12</v>
      </c>
      <c r="F3811" s="38" t="s">
        <v>873</v>
      </c>
      <c r="G3811" s="38"/>
      <c r="H3811" s="38" t="s">
        <v>16</v>
      </c>
      <c r="I3811" s="38">
        <v>480</v>
      </c>
      <c r="J3811" s="38" t="s">
        <v>14</v>
      </c>
      <c r="K3811" s="91">
        <v>13.3</v>
      </c>
      <c r="L3811" s="44">
        <v>13.7</v>
      </c>
      <c r="M3811" s="44"/>
      <c r="N3811" s="55"/>
      <c r="O3811" s="109"/>
      <c r="P3811" s="119" t="s">
        <v>972</v>
      </c>
      <c r="Q3811" s="38" t="s">
        <v>873</v>
      </c>
      <c r="R3811" s="38">
        <v>1</v>
      </c>
      <c r="S3811" s="38" t="s">
        <v>14</v>
      </c>
      <c r="T3811" s="38" t="s">
        <v>980</v>
      </c>
      <c r="U3811" s="38" t="s">
        <v>15</v>
      </c>
    </row>
    <row r="3812" spans="1:21">
      <c r="A3812" s="38" t="s">
        <v>585</v>
      </c>
      <c r="B3812" s="38" t="s">
        <v>586</v>
      </c>
      <c r="C3812" s="38" t="s">
        <v>587</v>
      </c>
      <c r="D3812" s="38" t="s">
        <v>11</v>
      </c>
      <c r="E3812" s="38" t="s">
        <v>12</v>
      </c>
      <c r="F3812" s="38" t="s">
        <v>873</v>
      </c>
      <c r="G3812" s="38"/>
      <c r="H3812" s="38" t="s">
        <v>16</v>
      </c>
      <c r="I3812" s="39">
        <v>1440</v>
      </c>
      <c r="J3812" s="38" t="s">
        <v>14</v>
      </c>
      <c r="K3812" s="91">
        <v>11.8</v>
      </c>
      <c r="L3812" s="44">
        <v>12.2</v>
      </c>
      <c r="M3812" s="44"/>
      <c r="N3812" s="55"/>
      <c r="O3812" s="109"/>
      <c r="P3812" s="119" t="s">
        <v>972</v>
      </c>
      <c r="Q3812" s="38" t="s">
        <v>873</v>
      </c>
      <c r="R3812" s="38">
        <v>1</v>
      </c>
      <c r="S3812" s="38" t="s">
        <v>14</v>
      </c>
      <c r="T3812" s="38" t="s">
        <v>980</v>
      </c>
      <c r="U3812" s="38" t="s">
        <v>15</v>
      </c>
    </row>
    <row r="3813" spans="1:21">
      <c r="A3813" s="38" t="s">
        <v>585</v>
      </c>
      <c r="B3813" s="38" t="s">
        <v>586</v>
      </c>
      <c r="C3813" s="38" t="s">
        <v>587</v>
      </c>
      <c r="D3813" s="38" t="s">
        <v>11</v>
      </c>
      <c r="E3813" s="38" t="s">
        <v>12</v>
      </c>
      <c r="F3813" s="38" t="s">
        <v>874</v>
      </c>
      <c r="G3813" s="38"/>
      <c r="H3813" s="38" t="s">
        <v>16</v>
      </c>
      <c r="I3813" s="38">
        <v>1</v>
      </c>
      <c r="J3813" s="38" t="s">
        <v>14</v>
      </c>
      <c r="K3813" s="91">
        <v>12</v>
      </c>
      <c r="L3813" s="44">
        <v>12</v>
      </c>
      <c r="M3813" s="71" t="s">
        <v>1028</v>
      </c>
      <c r="N3813" s="81">
        <v>-5.8000000000000003E-2</v>
      </c>
      <c r="O3813" s="109">
        <f>L3813+(L3813*$N$3813)</f>
        <v>11.304</v>
      </c>
      <c r="P3813" s="119">
        <v>11.3</v>
      </c>
      <c r="Q3813" s="38" t="s">
        <v>874</v>
      </c>
      <c r="R3813" s="38">
        <v>1</v>
      </c>
      <c r="S3813" s="38" t="s">
        <v>14</v>
      </c>
      <c r="T3813" s="38" t="s">
        <v>980</v>
      </c>
      <c r="U3813" s="38" t="s">
        <v>15</v>
      </c>
    </row>
    <row r="3814" spans="1:21">
      <c r="A3814" s="38" t="s">
        <v>585</v>
      </c>
      <c r="B3814" s="38" t="s">
        <v>586</v>
      </c>
      <c r="C3814" s="38" t="s">
        <v>587</v>
      </c>
      <c r="D3814" s="38" t="s">
        <v>11</v>
      </c>
      <c r="E3814" s="38" t="s">
        <v>12</v>
      </c>
      <c r="F3814" s="38" t="s">
        <v>874</v>
      </c>
      <c r="G3814" s="38"/>
      <c r="H3814" s="38" t="s">
        <v>16</v>
      </c>
      <c r="I3814" s="38">
        <v>160</v>
      </c>
      <c r="J3814" s="38" t="s">
        <v>14</v>
      </c>
      <c r="K3814" s="91">
        <v>12</v>
      </c>
      <c r="L3814" s="44">
        <v>10.6</v>
      </c>
      <c r="M3814" s="44"/>
      <c r="N3814" s="55"/>
      <c r="O3814" s="109">
        <f>L3814+(L3814*$N$3813)</f>
        <v>9.985199999999999</v>
      </c>
      <c r="P3814" s="119">
        <f>ROUND(O3814,1)</f>
        <v>10</v>
      </c>
      <c r="Q3814" s="38" t="s">
        <v>874</v>
      </c>
      <c r="R3814" s="38">
        <v>1</v>
      </c>
      <c r="S3814" s="38" t="s">
        <v>14</v>
      </c>
      <c r="T3814" s="38" t="s">
        <v>980</v>
      </c>
      <c r="U3814" s="38" t="s">
        <v>15</v>
      </c>
    </row>
    <row r="3815" spans="1:21">
      <c r="A3815" s="38" t="s">
        <v>585</v>
      </c>
      <c r="B3815" s="38" t="s">
        <v>586</v>
      </c>
      <c r="C3815" s="38" t="s">
        <v>587</v>
      </c>
      <c r="D3815" s="38" t="s">
        <v>11</v>
      </c>
      <c r="E3815" s="38" t="s">
        <v>12</v>
      </c>
      <c r="F3815" s="38" t="s">
        <v>874</v>
      </c>
      <c r="G3815" s="38"/>
      <c r="H3815" s="38" t="s">
        <v>16</v>
      </c>
      <c r="I3815" s="38">
        <v>480</v>
      </c>
      <c r="J3815" s="38" t="s">
        <v>14</v>
      </c>
      <c r="K3815" s="91">
        <v>12</v>
      </c>
      <c r="L3815" s="44">
        <v>8.9</v>
      </c>
      <c r="M3815" s="44"/>
      <c r="N3815" s="55"/>
      <c r="O3815" s="109"/>
      <c r="P3815" s="119" t="s">
        <v>972</v>
      </c>
      <c r="Q3815" s="38" t="s">
        <v>874</v>
      </c>
      <c r="R3815" s="38">
        <v>1</v>
      </c>
      <c r="S3815" s="38" t="s">
        <v>14</v>
      </c>
      <c r="T3815" s="38" t="s">
        <v>980</v>
      </c>
      <c r="U3815" s="38" t="s">
        <v>15</v>
      </c>
    </row>
    <row r="3816" spans="1:21">
      <c r="A3816" s="38" t="s">
        <v>585</v>
      </c>
      <c r="B3816" s="38" t="s">
        <v>586</v>
      </c>
      <c r="C3816" s="38" t="s">
        <v>587</v>
      </c>
      <c r="D3816" s="38" t="s">
        <v>11</v>
      </c>
      <c r="E3816" s="38" t="s">
        <v>12</v>
      </c>
      <c r="F3816" s="38" t="s">
        <v>874</v>
      </c>
      <c r="G3816" s="38"/>
      <c r="H3816" s="38" t="s">
        <v>16</v>
      </c>
      <c r="I3816" s="39">
        <v>1440</v>
      </c>
      <c r="J3816" s="38" t="s">
        <v>14</v>
      </c>
      <c r="K3816" s="91">
        <v>12</v>
      </c>
      <c r="L3816" s="44">
        <v>7.9</v>
      </c>
      <c r="M3816" s="44"/>
      <c r="N3816" s="55"/>
      <c r="O3816" s="109"/>
      <c r="P3816" s="119" t="s">
        <v>972</v>
      </c>
      <c r="Q3816" s="38" t="s">
        <v>874</v>
      </c>
      <c r="R3816" s="38">
        <v>1</v>
      </c>
      <c r="S3816" s="38" t="s">
        <v>14</v>
      </c>
      <c r="T3816" s="38" t="s">
        <v>980</v>
      </c>
      <c r="U3816" s="38" t="s">
        <v>15</v>
      </c>
    </row>
    <row r="3817" spans="1:21">
      <c r="A3817" s="38" t="s">
        <v>585</v>
      </c>
      <c r="B3817" s="38" t="s">
        <v>586</v>
      </c>
      <c r="C3817" s="38" t="s">
        <v>587</v>
      </c>
      <c r="D3817" s="38" t="s">
        <v>11</v>
      </c>
      <c r="E3817" s="38" t="s">
        <v>12</v>
      </c>
      <c r="F3817" s="38" t="s">
        <v>875</v>
      </c>
      <c r="G3817" s="38"/>
      <c r="H3817" s="38" t="s">
        <v>16</v>
      </c>
      <c r="I3817" s="38">
        <v>1</v>
      </c>
      <c r="J3817" s="38" t="s">
        <v>14</v>
      </c>
      <c r="K3817" s="92">
        <v>4454</v>
      </c>
      <c r="L3817" s="45">
        <v>4588</v>
      </c>
      <c r="M3817" s="45"/>
      <c r="N3817" s="82" t="s">
        <v>1051</v>
      </c>
      <c r="O3817" s="109">
        <f>L3817+(L3817*$N$3813)</f>
        <v>4321.8959999999997</v>
      </c>
      <c r="P3817" s="119">
        <v>4322</v>
      </c>
      <c r="Q3817" s="38" t="s">
        <v>875</v>
      </c>
      <c r="R3817" s="38">
        <v>1</v>
      </c>
      <c r="S3817" s="38" t="s">
        <v>14</v>
      </c>
      <c r="T3817" s="38" t="s">
        <v>980</v>
      </c>
      <c r="U3817" s="38" t="s">
        <v>15</v>
      </c>
    </row>
    <row r="3818" spans="1:21">
      <c r="A3818" s="38" t="s">
        <v>585</v>
      </c>
      <c r="B3818" s="38" t="s">
        <v>586</v>
      </c>
      <c r="C3818" s="38" t="s">
        <v>587</v>
      </c>
      <c r="D3818" s="38" t="s">
        <v>11</v>
      </c>
      <c r="E3818" s="38" t="s">
        <v>12</v>
      </c>
      <c r="F3818" s="38" t="s">
        <v>875</v>
      </c>
      <c r="G3818" s="38"/>
      <c r="H3818" s="38" t="s">
        <v>16</v>
      </c>
      <c r="I3818" s="38">
        <v>160</v>
      </c>
      <c r="J3818" s="38" t="s">
        <v>14</v>
      </c>
      <c r="K3818" s="92">
        <v>4454</v>
      </c>
      <c r="L3818" s="45">
        <v>4028</v>
      </c>
      <c r="M3818" s="45"/>
      <c r="N3818" s="56"/>
      <c r="O3818" s="109">
        <f>L3818+(L3818*$N$3813)</f>
        <v>3794.3760000000002</v>
      </c>
      <c r="P3818" s="119">
        <f>ROUND(O3818,1)</f>
        <v>3794.4</v>
      </c>
      <c r="Q3818" s="38" t="s">
        <v>875</v>
      </c>
      <c r="R3818" s="38">
        <v>1</v>
      </c>
      <c r="S3818" s="38" t="s">
        <v>14</v>
      </c>
      <c r="T3818" s="38" t="s">
        <v>980</v>
      </c>
      <c r="U3818" s="38" t="s">
        <v>15</v>
      </c>
    </row>
    <row r="3819" spans="1:21">
      <c r="A3819" s="38" t="s">
        <v>585</v>
      </c>
      <c r="B3819" s="38" t="s">
        <v>586</v>
      </c>
      <c r="C3819" s="38" t="s">
        <v>587</v>
      </c>
      <c r="D3819" s="38" t="s">
        <v>11</v>
      </c>
      <c r="E3819" s="38" t="s">
        <v>12</v>
      </c>
      <c r="F3819" s="38" t="s">
        <v>875</v>
      </c>
      <c r="G3819" s="38"/>
      <c r="H3819" s="38" t="s">
        <v>16</v>
      </c>
      <c r="I3819" s="38">
        <v>480</v>
      </c>
      <c r="J3819" s="38" t="s">
        <v>14</v>
      </c>
      <c r="K3819" s="92">
        <v>4454</v>
      </c>
      <c r="L3819" s="45">
        <v>3372</v>
      </c>
      <c r="M3819" s="45"/>
      <c r="N3819" s="56"/>
      <c r="O3819" s="109"/>
      <c r="P3819" s="119" t="s">
        <v>972</v>
      </c>
      <c r="Q3819" s="38" t="s">
        <v>875</v>
      </c>
      <c r="R3819" s="38">
        <v>1</v>
      </c>
      <c r="S3819" s="38" t="s">
        <v>14</v>
      </c>
      <c r="T3819" s="38" t="s">
        <v>980</v>
      </c>
      <c r="U3819" s="38" t="s">
        <v>15</v>
      </c>
    </row>
    <row r="3820" spans="1:21">
      <c r="A3820" s="38" t="s">
        <v>585</v>
      </c>
      <c r="B3820" s="38" t="s">
        <v>586</v>
      </c>
      <c r="C3820" s="38" t="s">
        <v>587</v>
      </c>
      <c r="D3820" s="38" t="s">
        <v>11</v>
      </c>
      <c r="E3820" s="38" t="s">
        <v>12</v>
      </c>
      <c r="F3820" s="38" t="s">
        <v>875</v>
      </c>
      <c r="G3820" s="38"/>
      <c r="H3820" s="38" t="s">
        <v>16</v>
      </c>
      <c r="I3820" s="39">
        <v>1440</v>
      </c>
      <c r="J3820" s="38" t="s">
        <v>14</v>
      </c>
      <c r="K3820" s="92">
        <v>4454</v>
      </c>
      <c r="L3820" s="45">
        <v>3003</v>
      </c>
      <c r="M3820" s="45"/>
      <c r="N3820" s="56"/>
      <c r="O3820" s="109"/>
      <c r="P3820" s="119" t="s">
        <v>972</v>
      </c>
      <c r="Q3820" s="38" t="s">
        <v>875</v>
      </c>
      <c r="R3820" s="38">
        <v>1</v>
      </c>
      <c r="S3820" s="38" t="s">
        <v>14</v>
      </c>
      <c r="T3820" s="38" t="s">
        <v>980</v>
      </c>
      <c r="U3820" s="38" t="s">
        <v>15</v>
      </c>
    </row>
    <row r="3821" spans="1:21">
      <c r="A3821" s="38" t="s">
        <v>585</v>
      </c>
      <c r="B3821" s="38" t="s">
        <v>586</v>
      </c>
      <c r="C3821" s="38" t="s">
        <v>587</v>
      </c>
      <c r="D3821" s="38" t="s">
        <v>11</v>
      </c>
      <c r="E3821" s="38" t="s">
        <v>12</v>
      </c>
      <c r="F3821" s="38" t="s">
        <v>876</v>
      </c>
      <c r="G3821" s="38"/>
      <c r="H3821" s="38" t="s">
        <v>16</v>
      </c>
      <c r="I3821" s="38">
        <v>1</v>
      </c>
      <c r="J3821" s="38" t="s">
        <v>14</v>
      </c>
      <c r="K3821" s="91">
        <v>137.1</v>
      </c>
      <c r="L3821" s="44">
        <v>141.30000000000001</v>
      </c>
      <c r="M3821" s="44"/>
      <c r="N3821" s="55"/>
      <c r="O3821" s="109">
        <f>L3821+(L3821*$N$3813)</f>
        <v>133.1046</v>
      </c>
      <c r="P3821" s="119">
        <v>133.1</v>
      </c>
      <c r="Q3821" s="38" t="s">
        <v>876</v>
      </c>
      <c r="R3821" s="38">
        <v>1</v>
      </c>
      <c r="S3821" s="38" t="s">
        <v>14</v>
      </c>
      <c r="T3821" s="38" t="s">
        <v>980</v>
      </c>
      <c r="U3821" s="38" t="s">
        <v>15</v>
      </c>
    </row>
    <row r="3822" spans="1:21">
      <c r="A3822" s="38" t="s">
        <v>585</v>
      </c>
      <c r="B3822" s="38" t="s">
        <v>586</v>
      </c>
      <c r="C3822" s="38" t="s">
        <v>587</v>
      </c>
      <c r="D3822" s="38" t="s">
        <v>11</v>
      </c>
      <c r="E3822" s="38" t="s">
        <v>12</v>
      </c>
      <c r="F3822" s="38" t="s">
        <v>876</v>
      </c>
      <c r="G3822" s="38"/>
      <c r="H3822" s="38" t="s">
        <v>16</v>
      </c>
      <c r="I3822" s="38">
        <v>160</v>
      </c>
      <c r="J3822" s="38" t="s">
        <v>14</v>
      </c>
      <c r="K3822" s="91">
        <v>137.1</v>
      </c>
      <c r="L3822" s="44">
        <v>124.1</v>
      </c>
      <c r="M3822" s="44"/>
      <c r="N3822" s="55"/>
      <c r="O3822" s="109">
        <f>L3822+(L3822*$N$3813)</f>
        <v>116.90219999999999</v>
      </c>
      <c r="P3822" s="119">
        <f>ROUND(O3822,1)</f>
        <v>116.9</v>
      </c>
      <c r="Q3822" s="38" t="s">
        <v>876</v>
      </c>
      <c r="R3822" s="38">
        <v>1</v>
      </c>
      <c r="S3822" s="38" t="s">
        <v>14</v>
      </c>
      <c r="T3822" s="38" t="s">
        <v>980</v>
      </c>
      <c r="U3822" s="38" t="s">
        <v>15</v>
      </c>
    </row>
    <row r="3823" spans="1:21">
      <c r="A3823" s="38" t="s">
        <v>585</v>
      </c>
      <c r="B3823" s="38" t="s">
        <v>586</v>
      </c>
      <c r="C3823" s="38" t="s">
        <v>587</v>
      </c>
      <c r="D3823" s="38" t="s">
        <v>11</v>
      </c>
      <c r="E3823" s="38" t="s">
        <v>12</v>
      </c>
      <c r="F3823" s="38" t="s">
        <v>876</v>
      </c>
      <c r="G3823" s="38"/>
      <c r="H3823" s="38" t="s">
        <v>16</v>
      </c>
      <c r="I3823" s="38">
        <v>480</v>
      </c>
      <c r="J3823" s="38" t="s">
        <v>14</v>
      </c>
      <c r="K3823" s="91">
        <v>137.1</v>
      </c>
      <c r="L3823" s="44">
        <v>103.9</v>
      </c>
      <c r="M3823" s="44"/>
      <c r="N3823" s="55"/>
      <c r="O3823" s="109"/>
      <c r="P3823" s="119" t="s">
        <v>972</v>
      </c>
      <c r="Q3823" s="38" t="s">
        <v>876</v>
      </c>
      <c r="R3823" s="38">
        <v>1</v>
      </c>
      <c r="S3823" s="38" t="s">
        <v>14</v>
      </c>
      <c r="T3823" s="38" t="s">
        <v>980</v>
      </c>
      <c r="U3823" s="38" t="s">
        <v>15</v>
      </c>
    </row>
    <row r="3824" spans="1:21">
      <c r="A3824" s="38" t="s">
        <v>585</v>
      </c>
      <c r="B3824" s="38" t="s">
        <v>586</v>
      </c>
      <c r="C3824" s="38" t="s">
        <v>587</v>
      </c>
      <c r="D3824" s="38" t="s">
        <v>11</v>
      </c>
      <c r="E3824" s="38" t="s">
        <v>12</v>
      </c>
      <c r="F3824" s="38" t="s">
        <v>876</v>
      </c>
      <c r="G3824" s="38"/>
      <c r="H3824" s="38" t="s">
        <v>16</v>
      </c>
      <c r="I3824" s="39">
        <v>1440</v>
      </c>
      <c r="J3824" s="38" t="s">
        <v>14</v>
      </c>
      <c r="K3824" s="91">
        <v>137.1</v>
      </c>
      <c r="L3824" s="44">
        <v>92.5</v>
      </c>
      <c r="M3824" s="44"/>
      <c r="N3824" s="55"/>
      <c r="O3824" s="109"/>
      <c r="P3824" s="119" t="s">
        <v>972</v>
      </c>
      <c r="Q3824" s="38" t="s">
        <v>876</v>
      </c>
      <c r="R3824" s="38">
        <v>1</v>
      </c>
      <c r="S3824" s="38" t="s">
        <v>14</v>
      </c>
      <c r="T3824" s="38" t="s">
        <v>980</v>
      </c>
      <c r="U3824" s="38" t="s">
        <v>15</v>
      </c>
    </row>
    <row r="3825" spans="1:21">
      <c r="A3825" s="38" t="s">
        <v>585</v>
      </c>
      <c r="B3825" s="38" t="s">
        <v>586</v>
      </c>
      <c r="C3825" s="38" t="s">
        <v>587</v>
      </c>
      <c r="D3825" s="38" t="s">
        <v>11</v>
      </c>
      <c r="E3825" s="38" t="s">
        <v>12</v>
      </c>
      <c r="F3825" s="38" t="s">
        <v>877</v>
      </c>
      <c r="G3825" s="38"/>
      <c r="H3825" s="38" t="s">
        <v>16</v>
      </c>
      <c r="I3825" s="38">
        <v>1</v>
      </c>
      <c r="J3825" s="38" t="s">
        <v>14</v>
      </c>
      <c r="K3825" s="91">
        <v>65.099999999999994</v>
      </c>
      <c r="L3825" s="44">
        <v>67.099999999999994</v>
      </c>
      <c r="M3825" s="44"/>
      <c r="N3825" s="55"/>
      <c r="O3825" s="109">
        <f>L3825+(L3825*$N$3813)</f>
        <v>63.208199999999991</v>
      </c>
      <c r="P3825" s="119">
        <v>63.2</v>
      </c>
      <c r="Q3825" s="38" t="s">
        <v>877</v>
      </c>
      <c r="R3825" s="38">
        <v>1</v>
      </c>
      <c r="S3825" s="38" t="s">
        <v>14</v>
      </c>
      <c r="T3825" s="38" t="s">
        <v>980</v>
      </c>
      <c r="U3825" s="38" t="s">
        <v>15</v>
      </c>
    </row>
    <row r="3826" spans="1:21">
      <c r="A3826" s="38" t="s">
        <v>585</v>
      </c>
      <c r="B3826" s="38" t="s">
        <v>586</v>
      </c>
      <c r="C3826" s="38" t="s">
        <v>587</v>
      </c>
      <c r="D3826" s="38" t="s">
        <v>11</v>
      </c>
      <c r="E3826" s="38" t="s">
        <v>12</v>
      </c>
      <c r="F3826" s="38" t="s">
        <v>877</v>
      </c>
      <c r="G3826" s="38"/>
      <c r="H3826" s="38" t="s">
        <v>16</v>
      </c>
      <c r="I3826" s="38">
        <v>160</v>
      </c>
      <c r="J3826" s="38" t="s">
        <v>14</v>
      </c>
      <c r="K3826" s="91">
        <v>65.099999999999994</v>
      </c>
      <c r="L3826" s="44">
        <v>59</v>
      </c>
      <c r="M3826" s="44"/>
      <c r="N3826" s="55"/>
      <c r="O3826" s="109">
        <f>L3826+(L3826*$N$3813)</f>
        <v>55.578000000000003</v>
      </c>
      <c r="P3826" s="119">
        <f>ROUND(O3826,1)</f>
        <v>55.6</v>
      </c>
      <c r="Q3826" s="38" t="s">
        <v>877</v>
      </c>
      <c r="R3826" s="38">
        <v>1</v>
      </c>
      <c r="S3826" s="38" t="s">
        <v>14</v>
      </c>
      <c r="T3826" s="38" t="s">
        <v>980</v>
      </c>
      <c r="U3826" s="38" t="s">
        <v>15</v>
      </c>
    </row>
    <row r="3827" spans="1:21">
      <c r="A3827" s="38" t="s">
        <v>585</v>
      </c>
      <c r="B3827" s="38" t="s">
        <v>586</v>
      </c>
      <c r="C3827" s="38" t="s">
        <v>587</v>
      </c>
      <c r="D3827" s="38" t="s">
        <v>11</v>
      </c>
      <c r="E3827" s="38" t="s">
        <v>12</v>
      </c>
      <c r="F3827" s="38" t="s">
        <v>877</v>
      </c>
      <c r="G3827" s="38"/>
      <c r="H3827" s="38" t="s">
        <v>16</v>
      </c>
      <c r="I3827" s="38">
        <v>480</v>
      </c>
      <c r="J3827" s="38" t="s">
        <v>14</v>
      </c>
      <c r="K3827" s="91">
        <v>65.099999999999994</v>
      </c>
      <c r="L3827" s="44">
        <v>49.4</v>
      </c>
      <c r="M3827" s="44"/>
      <c r="N3827" s="55"/>
      <c r="O3827" s="109"/>
      <c r="P3827" s="119" t="s">
        <v>972</v>
      </c>
      <c r="Q3827" s="38" t="s">
        <v>877</v>
      </c>
      <c r="R3827" s="38">
        <v>1</v>
      </c>
      <c r="S3827" s="38" t="s">
        <v>14</v>
      </c>
      <c r="T3827" s="38" t="s">
        <v>980</v>
      </c>
      <c r="U3827" s="38" t="s">
        <v>15</v>
      </c>
    </row>
    <row r="3828" spans="1:21">
      <c r="A3828" s="38" t="s">
        <v>585</v>
      </c>
      <c r="B3828" s="38" t="s">
        <v>586</v>
      </c>
      <c r="C3828" s="38" t="s">
        <v>587</v>
      </c>
      <c r="D3828" s="38" t="s">
        <v>11</v>
      </c>
      <c r="E3828" s="38" t="s">
        <v>12</v>
      </c>
      <c r="F3828" s="38" t="s">
        <v>877</v>
      </c>
      <c r="G3828" s="38"/>
      <c r="H3828" s="38" t="s">
        <v>16</v>
      </c>
      <c r="I3828" s="39">
        <v>1440</v>
      </c>
      <c r="J3828" s="38" t="s">
        <v>14</v>
      </c>
      <c r="K3828" s="91">
        <v>65.099999999999994</v>
      </c>
      <c r="L3828" s="44">
        <v>44</v>
      </c>
      <c r="M3828" s="44"/>
      <c r="N3828" s="55"/>
      <c r="O3828" s="109"/>
      <c r="P3828" s="119" t="s">
        <v>972</v>
      </c>
      <c r="Q3828" s="38" t="s">
        <v>877</v>
      </c>
      <c r="R3828" s="38">
        <v>1</v>
      </c>
      <c r="S3828" s="38" t="s">
        <v>14</v>
      </c>
      <c r="T3828" s="38" t="s">
        <v>980</v>
      </c>
      <c r="U3828" s="38" t="s">
        <v>15</v>
      </c>
    </row>
    <row r="3829" spans="1:21">
      <c r="A3829" s="38" t="s">
        <v>585</v>
      </c>
      <c r="B3829" s="38" t="s">
        <v>586</v>
      </c>
      <c r="C3829" s="38" t="s">
        <v>587</v>
      </c>
      <c r="D3829" s="38" t="s">
        <v>11</v>
      </c>
      <c r="E3829" s="38" t="s">
        <v>12</v>
      </c>
      <c r="F3829" s="38" t="s">
        <v>976</v>
      </c>
      <c r="G3829" s="38"/>
      <c r="H3829" s="38" t="s">
        <v>16</v>
      </c>
      <c r="I3829" s="38">
        <v>1</v>
      </c>
      <c r="J3829" s="38" t="s">
        <v>14</v>
      </c>
      <c r="K3829" s="90"/>
      <c r="L3829" s="43">
        <v>1094</v>
      </c>
      <c r="M3829" s="44"/>
      <c r="N3829" s="55"/>
      <c r="O3829" s="109">
        <f>L3829+(L3829*$N$3813)</f>
        <v>1030.548</v>
      </c>
      <c r="P3829" s="119">
        <v>1030.5</v>
      </c>
      <c r="Q3829" s="38" t="s">
        <v>976</v>
      </c>
      <c r="R3829" s="38">
        <v>1</v>
      </c>
      <c r="S3829" s="38" t="s">
        <v>14</v>
      </c>
      <c r="T3829" s="38" t="s">
        <v>981</v>
      </c>
      <c r="U3829" s="38" t="s">
        <v>15</v>
      </c>
    </row>
    <row r="3830" spans="1:21">
      <c r="A3830" s="38" t="s">
        <v>585</v>
      </c>
      <c r="B3830" s="38" t="s">
        <v>586</v>
      </c>
      <c r="C3830" s="38" t="s">
        <v>587</v>
      </c>
      <c r="D3830" s="38" t="s">
        <v>11</v>
      </c>
      <c r="E3830" s="38" t="s">
        <v>12</v>
      </c>
      <c r="F3830" s="38" t="s">
        <v>976</v>
      </c>
      <c r="G3830" s="38"/>
      <c r="H3830" s="38" t="s">
        <v>16</v>
      </c>
      <c r="I3830" s="38">
        <v>160</v>
      </c>
      <c r="J3830" s="38" t="s">
        <v>14</v>
      </c>
      <c r="K3830" s="91"/>
      <c r="L3830" s="44">
        <v>966.3</v>
      </c>
      <c r="M3830" s="44"/>
      <c r="N3830" s="55"/>
      <c r="O3830" s="109">
        <f>L3830+(L3830*$N$3813)</f>
        <v>910.25459999999998</v>
      </c>
      <c r="P3830" s="119">
        <f>ROUND(O3830,1)</f>
        <v>910.3</v>
      </c>
      <c r="Q3830" s="38" t="s">
        <v>976</v>
      </c>
      <c r="R3830" s="38">
        <v>1</v>
      </c>
      <c r="S3830" s="38" t="s">
        <v>14</v>
      </c>
      <c r="T3830" s="38" t="s">
        <v>981</v>
      </c>
      <c r="U3830" s="38" t="s">
        <v>15</v>
      </c>
    </row>
    <row r="3831" spans="1:21">
      <c r="A3831" s="38" t="s">
        <v>585</v>
      </c>
      <c r="B3831" s="38" t="s">
        <v>586</v>
      </c>
      <c r="C3831" s="38" t="s">
        <v>587</v>
      </c>
      <c r="D3831" s="38" t="s">
        <v>11</v>
      </c>
      <c r="E3831" s="38" t="s">
        <v>12</v>
      </c>
      <c r="F3831" s="38" t="s">
        <v>976</v>
      </c>
      <c r="G3831" s="38"/>
      <c r="H3831" s="38" t="s">
        <v>16</v>
      </c>
      <c r="I3831" s="38">
        <v>480</v>
      </c>
      <c r="J3831" s="38" t="s">
        <v>14</v>
      </c>
      <c r="K3831" s="91"/>
      <c r="L3831" s="44">
        <v>808.4</v>
      </c>
      <c r="M3831" s="44"/>
      <c r="N3831" s="55"/>
      <c r="O3831" s="109"/>
      <c r="P3831" s="119" t="s">
        <v>972</v>
      </c>
      <c r="Q3831" s="38" t="s">
        <v>976</v>
      </c>
      <c r="R3831" s="38">
        <v>1</v>
      </c>
      <c r="S3831" s="38" t="s">
        <v>14</v>
      </c>
      <c r="T3831" s="38" t="s">
        <v>981</v>
      </c>
      <c r="U3831" s="38" t="s">
        <v>15</v>
      </c>
    </row>
    <row r="3832" spans="1:21">
      <c r="A3832" s="38" t="s">
        <v>585</v>
      </c>
      <c r="B3832" s="38" t="s">
        <v>586</v>
      </c>
      <c r="C3832" s="38" t="s">
        <v>587</v>
      </c>
      <c r="D3832" s="38" t="s">
        <v>11</v>
      </c>
      <c r="E3832" s="38" t="s">
        <v>12</v>
      </c>
      <c r="F3832" s="38" t="s">
        <v>976</v>
      </c>
      <c r="G3832" s="38"/>
      <c r="H3832" s="38" t="s">
        <v>16</v>
      </c>
      <c r="I3832" s="39">
        <v>1440</v>
      </c>
      <c r="J3832" s="38" t="s">
        <v>14</v>
      </c>
      <c r="K3832" s="91"/>
      <c r="L3832" s="44">
        <v>717.2</v>
      </c>
      <c r="M3832" s="44"/>
      <c r="N3832" s="55"/>
      <c r="O3832" s="109"/>
      <c r="P3832" s="119" t="s">
        <v>972</v>
      </c>
      <c r="Q3832" s="38" t="s">
        <v>976</v>
      </c>
      <c r="R3832" s="38">
        <v>1</v>
      </c>
      <c r="S3832" s="38" t="s">
        <v>14</v>
      </c>
      <c r="T3832" s="38" t="s">
        <v>981</v>
      </c>
      <c r="U3832" s="38" t="s">
        <v>15</v>
      </c>
    </row>
    <row r="3833" spans="1:21">
      <c r="A3833" s="38" t="s">
        <v>585</v>
      </c>
      <c r="B3833" s="38" t="s">
        <v>586</v>
      </c>
      <c r="C3833" s="38" t="s">
        <v>587</v>
      </c>
      <c r="D3833" s="38" t="s">
        <v>11</v>
      </c>
      <c r="E3833" s="38" t="s">
        <v>12</v>
      </c>
      <c r="F3833" s="38" t="s">
        <v>878</v>
      </c>
      <c r="G3833" s="38"/>
      <c r="H3833" s="38" t="s">
        <v>16</v>
      </c>
      <c r="I3833" s="38">
        <v>1</v>
      </c>
      <c r="J3833" s="38" t="s">
        <v>14</v>
      </c>
      <c r="K3833" s="91">
        <v>154.19999999999999</v>
      </c>
      <c r="L3833" s="44">
        <v>158.9</v>
      </c>
      <c r="M3833" s="44"/>
      <c r="N3833" s="55"/>
      <c r="O3833" s="109">
        <f>L3833+(L3833*$N$3813)</f>
        <v>149.68380000000002</v>
      </c>
      <c r="P3833" s="119">
        <v>149.69999999999999</v>
      </c>
      <c r="Q3833" s="38" t="s">
        <v>878</v>
      </c>
      <c r="R3833" s="38">
        <v>1</v>
      </c>
      <c r="S3833" s="38" t="s">
        <v>14</v>
      </c>
      <c r="T3833" s="38" t="s">
        <v>980</v>
      </c>
      <c r="U3833" s="38" t="s">
        <v>15</v>
      </c>
    </row>
    <row r="3834" spans="1:21">
      <c r="A3834" s="38" t="s">
        <v>585</v>
      </c>
      <c r="B3834" s="38" t="s">
        <v>586</v>
      </c>
      <c r="C3834" s="38" t="s">
        <v>587</v>
      </c>
      <c r="D3834" s="38" t="s">
        <v>11</v>
      </c>
      <c r="E3834" s="38" t="s">
        <v>12</v>
      </c>
      <c r="F3834" s="38" t="s">
        <v>878</v>
      </c>
      <c r="G3834" s="38"/>
      <c r="H3834" s="38" t="s">
        <v>16</v>
      </c>
      <c r="I3834" s="38">
        <v>160</v>
      </c>
      <c r="J3834" s="38" t="s">
        <v>14</v>
      </c>
      <c r="K3834" s="91">
        <v>154.19999999999999</v>
      </c>
      <c r="L3834" s="44">
        <v>139.5</v>
      </c>
      <c r="M3834" s="44"/>
      <c r="N3834" s="55"/>
      <c r="O3834" s="109">
        <f>L3834+(L3834*$N$3813)</f>
        <v>131.40899999999999</v>
      </c>
      <c r="P3834" s="119">
        <f>ROUND(O3834,1)</f>
        <v>131.4</v>
      </c>
      <c r="Q3834" s="38" t="s">
        <v>878</v>
      </c>
      <c r="R3834" s="38">
        <v>1</v>
      </c>
      <c r="S3834" s="38" t="s">
        <v>14</v>
      </c>
      <c r="T3834" s="38" t="s">
        <v>980</v>
      </c>
      <c r="U3834" s="38" t="s">
        <v>15</v>
      </c>
    </row>
    <row r="3835" spans="1:21">
      <c r="A3835" s="38" t="s">
        <v>585</v>
      </c>
      <c r="B3835" s="38" t="s">
        <v>586</v>
      </c>
      <c r="C3835" s="38" t="s">
        <v>587</v>
      </c>
      <c r="D3835" s="38" t="s">
        <v>11</v>
      </c>
      <c r="E3835" s="38" t="s">
        <v>12</v>
      </c>
      <c r="F3835" s="38" t="s">
        <v>878</v>
      </c>
      <c r="G3835" s="38"/>
      <c r="H3835" s="38" t="s">
        <v>16</v>
      </c>
      <c r="I3835" s="38">
        <v>480</v>
      </c>
      <c r="J3835" s="38" t="s">
        <v>14</v>
      </c>
      <c r="K3835" s="91">
        <v>154.19999999999999</v>
      </c>
      <c r="L3835" s="44">
        <v>116.9</v>
      </c>
      <c r="M3835" s="44"/>
      <c r="N3835" s="55"/>
      <c r="O3835" s="109"/>
      <c r="P3835" s="119" t="s">
        <v>972</v>
      </c>
      <c r="Q3835" s="38" t="s">
        <v>878</v>
      </c>
      <c r="R3835" s="38">
        <v>1</v>
      </c>
      <c r="S3835" s="38" t="s">
        <v>14</v>
      </c>
      <c r="T3835" s="38" t="s">
        <v>980</v>
      </c>
      <c r="U3835" s="38" t="s">
        <v>15</v>
      </c>
    </row>
    <row r="3836" spans="1:21">
      <c r="A3836" s="38" t="s">
        <v>585</v>
      </c>
      <c r="B3836" s="38" t="s">
        <v>586</v>
      </c>
      <c r="C3836" s="38" t="s">
        <v>587</v>
      </c>
      <c r="D3836" s="38" t="s">
        <v>11</v>
      </c>
      <c r="E3836" s="38" t="s">
        <v>12</v>
      </c>
      <c r="F3836" s="38" t="s">
        <v>878</v>
      </c>
      <c r="G3836" s="38"/>
      <c r="H3836" s="38" t="s">
        <v>16</v>
      </c>
      <c r="I3836" s="39">
        <v>1440</v>
      </c>
      <c r="J3836" s="38" t="s">
        <v>14</v>
      </c>
      <c r="K3836" s="91">
        <v>154.19999999999999</v>
      </c>
      <c r="L3836" s="44">
        <v>104.1</v>
      </c>
      <c r="M3836" s="44"/>
      <c r="N3836" s="55"/>
      <c r="O3836" s="109"/>
      <c r="P3836" s="119" t="s">
        <v>972</v>
      </c>
      <c r="Q3836" s="38" t="s">
        <v>878</v>
      </c>
      <c r="R3836" s="38">
        <v>1</v>
      </c>
      <c r="S3836" s="38" t="s">
        <v>14</v>
      </c>
      <c r="T3836" s="38" t="s">
        <v>980</v>
      </c>
      <c r="U3836" s="38" t="s">
        <v>15</v>
      </c>
    </row>
    <row r="3837" spans="1:21">
      <c r="A3837" s="38" t="s">
        <v>585</v>
      </c>
      <c r="B3837" s="38" t="s">
        <v>586</v>
      </c>
      <c r="C3837" s="38" t="s">
        <v>587</v>
      </c>
      <c r="D3837" s="38" t="s">
        <v>11</v>
      </c>
      <c r="E3837" s="38" t="s">
        <v>12</v>
      </c>
      <c r="F3837" s="38" t="s">
        <v>879</v>
      </c>
      <c r="G3837" s="38"/>
      <c r="H3837" s="38" t="s">
        <v>16</v>
      </c>
      <c r="I3837" s="38">
        <v>1</v>
      </c>
      <c r="J3837" s="38" t="s">
        <v>14</v>
      </c>
      <c r="K3837" s="91">
        <v>54</v>
      </c>
      <c r="L3837" s="44">
        <v>55.7</v>
      </c>
      <c r="M3837" s="44"/>
      <c r="N3837" s="55"/>
      <c r="O3837" s="109">
        <f>L3837+(L3837*$N$3813)</f>
        <v>52.4694</v>
      </c>
      <c r="P3837" s="119">
        <v>52.5</v>
      </c>
      <c r="Q3837" s="38" t="s">
        <v>879</v>
      </c>
      <c r="R3837" s="38">
        <v>1</v>
      </c>
      <c r="S3837" s="38" t="s">
        <v>14</v>
      </c>
      <c r="T3837" s="38" t="s">
        <v>980</v>
      </c>
      <c r="U3837" s="38" t="s">
        <v>15</v>
      </c>
    </row>
    <row r="3838" spans="1:21">
      <c r="A3838" s="38" t="s">
        <v>585</v>
      </c>
      <c r="B3838" s="38" t="s">
        <v>586</v>
      </c>
      <c r="C3838" s="38" t="s">
        <v>587</v>
      </c>
      <c r="D3838" s="38" t="s">
        <v>11</v>
      </c>
      <c r="E3838" s="38" t="s">
        <v>12</v>
      </c>
      <c r="F3838" s="38" t="s">
        <v>879</v>
      </c>
      <c r="G3838" s="38"/>
      <c r="H3838" s="38" t="s">
        <v>16</v>
      </c>
      <c r="I3838" s="38">
        <v>160</v>
      </c>
      <c r="J3838" s="38" t="s">
        <v>14</v>
      </c>
      <c r="K3838" s="91">
        <v>54</v>
      </c>
      <c r="L3838" s="44">
        <v>49</v>
      </c>
      <c r="M3838" s="44"/>
      <c r="N3838" s="55"/>
      <c r="O3838" s="109">
        <f>L3838+(L3838*$N$3813)</f>
        <v>46.158000000000001</v>
      </c>
      <c r="P3838" s="119">
        <f>ROUND(O3838,1)</f>
        <v>46.2</v>
      </c>
      <c r="Q3838" s="38" t="s">
        <v>879</v>
      </c>
      <c r="R3838" s="38">
        <v>1</v>
      </c>
      <c r="S3838" s="38" t="s">
        <v>14</v>
      </c>
      <c r="T3838" s="38" t="s">
        <v>980</v>
      </c>
      <c r="U3838" s="38" t="s">
        <v>15</v>
      </c>
    </row>
    <row r="3839" spans="1:21">
      <c r="A3839" s="38" t="s">
        <v>585</v>
      </c>
      <c r="B3839" s="38" t="s">
        <v>586</v>
      </c>
      <c r="C3839" s="38" t="s">
        <v>587</v>
      </c>
      <c r="D3839" s="38" t="s">
        <v>11</v>
      </c>
      <c r="E3839" s="38" t="s">
        <v>12</v>
      </c>
      <c r="F3839" s="38" t="s">
        <v>879</v>
      </c>
      <c r="G3839" s="38"/>
      <c r="H3839" s="38" t="s">
        <v>16</v>
      </c>
      <c r="I3839" s="38">
        <v>480</v>
      </c>
      <c r="J3839" s="38" t="s">
        <v>14</v>
      </c>
      <c r="K3839" s="91">
        <v>54</v>
      </c>
      <c r="L3839" s="44">
        <v>40.9</v>
      </c>
      <c r="M3839" s="44"/>
      <c r="N3839" s="55"/>
      <c r="O3839" s="109"/>
      <c r="P3839" s="119" t="s">
        <v>972</v>
      </c>
      <c r="Q3839" s="38" t="s">
        <v>879</v>
      </c>
      <c r="R3839" s="38">
        <v>1</v>
      </c>
      <c r="S3839" s="38" t="s">
        <v>14</v>
      </c>
      <c r="T3839" s="38" t="s">
        <v>980</v>
      </c>
      <c r="U3839" s="38" t="s">
        <v>15</v>
      </c>
    </row>
    <row r="3840" spans="1:21">
      <c r="A3840" s="38" t="s">
        <v>585</v>
      </c>
      <c r="B3840" s="38" t="s">
        <v>586</v>
      </c>
      <c r="C3840" s="38" t="s">
        <v>587</v>
      </c>
      <c r="D3840" s="38" t="s">
        <v>11</v>
      </c>
      <c r="E3840" s="38" t="s">
        <v>12</v>
      </c>
      <c r="F3840" s="38" t="s">
        <v>879</v>
      </c>
      <c r="G3840" s="38"/>
      <c r="H3840" s="38" t="s">
        <v>16</v>
      </c>
      <c r="I3840" s="39">
        <v>1440</v>
      </c>
      <c r="J3840" s="38" t="s">
        <v>14</v>
      </c>
      <c r="K3840" s="91">
        <v>54</v>
      </c>
      <c r="L3840" s="44">
        <v>36.5</v>
      </c>
      <c r="M3840" s="44"/>
      <c r="N3840" s="55"/>
      <c r="O3840" s="109"/>
      <c r="P3840" s="119" t="s">
        <v>972</v>
      </c>
      <c r="Q3840" s="38" t="s">
        <v>879</v>
      </c>
      <c r="R3840" s="38">
        <v>1</v>
      </c>
      <c r="S3840" s="38" t="s">
        <v>14</v>
      </c>
      <c r="T3840" s="38" t="s">
        <v>980</v>
      </c>
      <c r="U3840" s="38" t="s">
        <v>15</v>
      </c>
    </row>
    <row r="3841" spans="1:21">
      <c r="A3841" s="38" t="s">
        <v>585</v>
      </c>
      <c r="B3841" s="38" t="s">
        <v>586</v>
      </c>
      <c r="C3841" s="38" t="s">
        <v>587</v>
      </c>
      <c r="D3841" s="38" t="s">
        <v>11</v>
      </c>
      <c r="E3841" s="38" t="s">
        <v>12</v>
      </c>
      <c r="F3841" s="38" t="s">
        <v>880</v>
      </c>
      <c r="G3841" s="38"/>
      <c r="H3841" s="38" t="s">
        <v>16</v>
      </c>
      <c r="I3841" s="38">
        <v>1</v>
      </c>
      <c r="J3841" s="38" t="s">
        <v>14</v>
      </c>
      <c r="K3841" s="91">
        <v>176.4</v>
      </c>
      <c r="L3841" s="44">
        <v>176.4</v>
      </c>
      <c r="M3841" s="44"/>
      <c r="N3841" s="55"/>
      <c r="O3841" s="109">
        <f>L3841+(L3841*$N$3813)</f>
        <v>166.1688</v>
      </c>
      <c r="P3841" s="119">
        <v>166.2</v>
      </c>
      <c r="Q3841" s="38" t="s">
        <v>880</v>
      </c>
      <c r="R3841" s="38">
        <v>1</v>
      </c>
      <c r="S3841" s="38" t="s">
        <v>14</v>
      </c>
      <c r="T3841" s="38" t="s">
        <v>980</v>
      </c>
      <c r="U3841" s="38" t="s">
        <v>15</v>
      </c>
    </row>
    <row r="3842" spans="1:21">
      <c r="A3842" s="38" t="s">
        <v>585</v>
      </c>
      <c r="B3842" s="38" t="s">
        <v>586</v>
      </c>
      <c r="C3842" s="38" t="s">
        <v>587</v>
      </c>
      <c r="D3842" s="38" t="s">
        <v>11</v>
      </c>
      <c r="E3842" s="38" t="s">
        <v>12</v>
      </c>
      <c r="F3842" s="38" t="s">
        <v>880</v>
      </c>
      <c r="G3842" s="38"/>
      <c r="H3842" s="38" t="s">
        <v>16</v>
      </c>
      <c r="I3842" s="38">
        <v>160</v>
      </c>
      <c r="J3842" s="38" t="s">
        <v>14</v>
      </c>
      <c r="K3842" s="91">
        <v>176.4</v>
      </c>
      <c r="L3842" s="44">
        <v>154.9</v>
      </c>
      <c r="M3842" s="44"/>
      <c r="N3842" s="55"/>
      <c r="O3842" s="109">
        <f>L3842+(L3842*$N$3813)</f>
        <v>145.91579999999999</v>
      </c>
      <c r="P3842" s="119">
        <f>ROUND(O3842,1)</f>
        <v>145.9</v>
      </c>
      <c r="Q3842" s="38" t="s">
        <v>880</v>
      </c>
      <c r="R3842" s="38">
        <v>1</v>
      </c>
      <c r="S3842" s="38" t="s">
        <v>14</v>
      </c>
      <c r="T3842" s="38" t="s">
        <v>980</v>
      </c>
      <c r="U3842" s="38" t="s">
        <v>15</v>
      </c>
    </row>
    <row r="3843" spans="1:21">
      <c r="A3843" s="38" t="s">
        <v>585</v>
      </c>
      <c r="B3843" s="38" t="s">
        <v>586</v>
      </c>
      <c r="C3843" s="38" t="s">
        <v>587</v>
      </c>
      <c r="D3843" s="38" t="s">
        <v>11</v>
      </c>
      <c r="E3843" s="38" t="s">
        <v>12</v>
      </c>
      <c r="F3843" s="38" t="s">
        <v>880</v>
      </c>
      <c r="G3843" s="38"/>
      <c r="H3843" s="38" t="s">
        <v>16</v>
      </c>
      <c r="I3843" s="38">
        <v>480</v>
      </c>
      <c r="J3843" s="38" t="s">
        <v>14</v>
      </c>
      <c r="K3843" s="91">
        <v>176.4</v>
      </c>
      <c r="L3843" s="44">
        <v>129.69999999999999</v>
      </c>
      <c r="M3843" s="44"/>
      <c r="N3843" s="55"/>
      <c r="O3843" s="109"/>
      <c r="P3843" s="119" t="s">
        <v>972</v>
      </c>
      <c r="Q3843" s="38" t="s">
        <v>880</v>
      </c>
      <c r="R3843" s="38">
        <v>1</v>
      </c>
      <c r="S3843" s="38" t="s">
        <v>14</v>
      </c>
      <c r="T3843" s="38" t="s">
        <v>980</v>
      </c>
      <c r="U3843" s="38" t="s">
        <v>15</v>
      </c>
    </row>
    <row r="3844" spans="1:21">
      <c r="A3844" s="38" t="s">
        <v>585</v>
      </c>
      <c r="B3844" s="38" t="s">
        <v>586</v>
      </c>
      <c r="C3844" s="38" t="s">
        <v>587</v>
      </c>
      <c r="D3844" s="38" t="s">
        <v>11</v>
      </c>
      <c r="E3844" s="38" t="s">
        <v>12</v>
      </c>
      <c r="F3844" s="38" t="s">
        <v>880</v>
      </c>
      <c r="G3844" s="38"/>
      <c r="H3844" s="38" t="s">
        <v>16</v>
      </c>
      <c r="I3844" s="39">
        <v>1440</v>
      </c>
      <c r="J3844" s="38" t="s">
        <v>14</v>
      </c>
      <c r="K3844" s="91">
        <v>176.4</v>
      </c>
      <c r="L3844" s="44">
        <v>115.5</v>
      </c>
      <c r="M3844" s="44"/>
      <c r="N3844" s="55"/>
      <c r="O3844" s="109"/>
      <c r="P3844" s="119" t="s">
        <v>972</v>
      </c>
      <c r="Q3844" s="38" t="s">
        <v>880</v>
      </c>
      <c r="R3844" s="38">
        <v>1</v>
      </c>
      <c r="S3844" s="38" t="s">
        <v>14</v>
      </c>
      <c r="T3844" s="38" t="s">
        <v>980</v>
      </c>
      <c r="U3844" s="38" t="s">
        <v>15</v>
      </c>
    </row>
    <row r="3845" spans="1:21">
      <c r="A3845" t="s">
        <v>588</v>
      </c>
      <c r="B3845" t="s">
        <v>589</v>
      </c>
      <c r="C3845" t="s">
        <v>590</v>
      </c>
      <c r="D3845" t="s">
        <v>11</v>
      </c>
      <c r="E3845" t="s">
        <v>12</v>
      </c>
      <c r="F3845" t="s">
        <v>13</v>
      </c>
      <c r="I3845">
        <v>1</v>
      </c>
      <c r="K3845" s="88">
        <v>780.3</v>
      </c>
      <c r="L3845" s="41">
        <v>803.8</v>
      </c>
      <c r="O3845" s="88">
        <v>803.8</v>
      </c>
      <c r="P3845" s="119">
        <v>803.8</v>
      </c>
      <c r="Q3845" t="s">
        <v>13</v>
      </c>
      <c r="R3845">
        <v>1</v>
      </c>
      <c r="S3845" t="s">
        <v>14</v>
      </c>
      <c r="T3845" t="s">
        <v>980</v>
      </c>
      <c r="U3845" t="s">
        <v>15</v>
      </c>
    </row>
    <row r="3846" spans="1:21">
      <c r="A3846" t="s">
        <v>588</v>
      </c>
      <c r="B3846" t="s">
        <v>589</v>
      </c>
      <c r="C3846" t="s">
        <v>590</v>
      </c>
      <c r="D3846" t="s">
        <v>11</v>
      </c>
      <c r="E3846" t="s">
        <v>12</v>
      </c>
      <c r="F3846" t="s">
        <v>872</v>
      </c>
      <c r="I3846">
        <v>1</v>
      </c>
      <c r="K3846" s="88">
        <v>232.6</v>
      </c>
      <c r="L3846" s="41">
        <v>239.6</v>
      </c>
      <c r="O3846" s="88">
        <v>239.6</v>
      </c>
      <c r="P3846" s="119">
        <v>239.6</v>
      </c>
      <c r="Q3846" t="s">
        <v>872</v>
      </c>
      <c r="R3846">
        <v>1</v>
      </c>
      <c r="S3846" t="s">
        <v>14</v>
      </c>
      <c r="T3846" t="s">
        <v>980</v>
      </c>
      <c r="U3846" t="s">
        <v>15</v>
      </c>
    </row>
    <row r="3847" spans="1:21">
      <c r="A3847" t="s">
        <v>588</v>
      </c>
      <c r="B3847" t="s">
        <v>589</v>
      </c>
      <c r="C3847" t="s">
        <v>590</v>
      </c>
      <c r="D3847" t="s">
        <v>11</v>
      </c>
      <c r="E3847" t="s">
        <v>12</v>
      </c>
      <c r="F3847" t="s">
        <v>873</v>
      </c>
      <c r="I3847">
        <v>1</v>
      </c>
      <c r="K3847" s="88">
        <v>31.3</v>
      </c>
      <c r="L3847" s="41">
        <v>32.299999999999997</v>
      </c>
      <c r="O3847" s="88">
        <v>32.299999999999997</v>
      </c>
      <c r="P3847" s="119">
        <v>32.299999999999997</v>
      </c>
      <c r="Q3847" t="s">
        <v>873</v>
      </c>
      <c r="R3847">
        <v>1</v>
      </c>
      <c r="S3847" t="s">
        <v>14</v>
      </c>
      <c r="T3847" t="s">
        <v>980</v>
      </c>
      <c r="U3847" t="s">
        <v>15</v>
      </c>
    </row>
    <row r="3848" spans="1:21">
      <c r="A3848" t="s">
        <v>588</v>
      </c>
      <c r="B3848" t="s">
        <v>589</v>
      </c>
      <c r="C3848" t="s">
        <v>590</v>
      </c>
      <c r="D3848" t="s">
        <v>11</v>
      </c>
      <c r="E3848" t="s">
        <v>12</v>
      </c>
      <c r="F3848" t="s">
        <v>874</v>
      </c>
      <c r="I3848">
        <v>1</v>
      </c>
      <c r="K3848" s="88">
        <v>21.9</v>
      </c>
      <c r="L3848" s="41">
        <v>21.9</v>
      </c>
      <c r="O3848" s="88">
        <v>21.9</v>
      </c>
      <c r="P3848" s="119">
        <v>21.9</v>
      </c>
      <c r="Q3848" t="s">
        <v>874</v>
      </c>
      <c r="R3848">
        <v>1</v>
      </c>
      <c r="S3848" t="s">
        <v>14</v>
      </c>
      <c r="T3848" t="s">
        <v>980</v>
      </c>
      <c r="U3848" t="s">
        <v>15</v>
      </c>
    </row>
    <row r="3849" spans="1:21">
      <c r="A3849" t="s">
        <v>588</v>
      </c>
      <c r="B3849" t="s">
        <v>589</v>
      </c>
      <c r="C3849" t="s">
        <v>590</v>
      </c>
      <c r="D3849" t="s">
        <v>11</v>
      </c>
      <c r="E3849" t="s">
        <v>12</v>
      </c>
      <c r="F3849" t="s">
        <v>875</v>
      </c>
      <c r="I3849">
        <v>1</v>
      </c>
      <c r="K3849" s="89">
        <v>8115</v>
      </c>
      <c r="L3849" s="42">
        <v>8359</v>
      </c>
      <c r="M3849" s="42"/>
      <c r="N3849" s="53"/>
      <c r="O3849" s="89">
        <v>8359</v>
      </c>
      <c r="P3849" s="119">
        <v>8359</v>
      </c>
      <c r="Q3849" t="s">
        <v>875</v>
      </c>
      <c r="R3849">
        <v>1</v>
      </c>
      <c r="S3849" t="s">
        <v>14</v>
      </c>
      <c r="T3849" t="s">
        <v>980</v>
      </c>
      <c r="U3849" t="s">
        <v>15</v>
      </c>
    </row>
    <row r="3850" spans="1:21">
      <c r="A3850" t="s">
        <v>588</v>
      </c>
      <c r="B3850" t="s">
        <v>589</v>
      </c>
      <c r="C3850" t="s">
        <v>590</v>
      </c>
      <c r="D3850" t="s">
        <v>11</v>
      </c>
      <c r="E3850" t="s">
        <v>12</v>
      </c>
      <c r="F3850" t="s">
        <v>876</v>
      </c>
      <c r="I3850">
        <v>1</v>
      </c>
      <c r="K3850" s="88">
        <v>249.7</v>
      </c>
      <c r="L3850" s="41">
        <v>257.2</v>
      </c>
      <c r="O3850" s="88">
        <v>257.2</v>
      </c>
      <c r="P3850" s="119">
        <v>257.2</v>
      </c>
      <c r="Q3850" t="s">
        <v>876</v>
      </c>
      <c r="R3850">
        <v>1</v>
      </c>
      <c r="S3850" t="s">
        <v>14</v>
      </c>
      <c r="T3850" t="s">
        <v>980</v>
      </c>
      <c r="U3850" t="s">
        <v>15</v>
      </c>
    </row>
    <row r="3851" spans="1:21">
      <c r="A3851" t="s">
        <v>588</v>
      </c>
      <c r="B3851" t="s">
        <v>589</v>
      </c>
      <c r="C3851" t="s">
        <v>590</v>
      </c>
      <c r="D3851" t="s">
        <v>11</v>
      </c>
      <c r="E3851" t="s">
        <v>12</v>
      </c>
      <c r="F3851" t="s">
        <v>877</v>
      </c>
      <c r="I3851">
        <v>1</v>
      </c>
      <c r="K3851" s="88">
        <v>118.7</v>
      </c>
      <c r="L3851" s="41">
        <v>122.3</v>
      </c>
      <c r="O3851" s="88">
        <v>122.3</v>
      </c>
      <c r="P3851" s="119">
        <v>122.3</v>
      </c>
      <c r="Q3851" t="s">
        <v>877</v>
      </c>
      <c r="R3851">
        <v>1</v>
      </c>
      <c r="S3851" t="s">
        <v>14</v>
      </c>
      <c r="T3851" t="s">
        <v>980</v>
      </c>
      <c r="U3851" t="s">
        <v>15</v>
      </c>
    </row>
    <row r="3852" spans="1:21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976</v>
      </c>
      <c r="I3852">
        <v>1</v>
      </c>
      <c r="K3852" s="87"/>
      <c r="L3852" s="40">
        <v>1883.7</v>
      </c>
      <c r="M3852" s="40"/>
      <c r="N3852" s="51"/>
      <c r="O3852" s="87">
        <v>1883.7</v>
      </c>
      <c r="P3852" s="119">
        <v>1883.7</v>
      </c>
      <c r="Q3852" t="s">
        <v>976</v>
      </c>
      <c r="R3852">
        <v>1</v>
      </c>
      <c r="S3852" t="s">
        <v>14</v>
      </c>
      <c r="T3852" t="s">
        <v>981</v>
      </c>
      <c r="U3852" t="s">
        <v>15</v>
      </c>
    </row>
    <row r="3853" spans="1:21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8</v>
      </c>
      <c r="I3853">
        <v>1</v>
      </c>
      <c r="K3853" s="88">
        <v>281</v>
      </c>
      <c r="L3853" s="41">
        <v>289.5</v>
      </c>
      <c r="O3853" s="88">
        <v>289.5</v>
      </c>
      <c r="P3853" s="119">
        <v>289.5</v>
      </c>
      <c r="Q3853" t="s">
        <v>878</v>
      </c>
      <c r="R3853">
        <v>1</v>
      </c>
      <c r="S3853" t="s">
        <v>14</v>
      </c>
      <c r="T3853" t="s">
        <v>980</v>
      </c>
      <c r="U3853" t="s">
        <v>15</v>
      </c>
    </row>
    <row r="3854" spans="1:21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9</v>
      </c>
      <c r="I3854">
        <v>1</v>
      </c>
      <c r="K3854" s="88">
        <v>93.7</v>
      </c>
      <c r="L3854" s="41">
        <v>96.6</v>
      </c>
      <c r="O3854" s="88">
        <v>96.6</v>
      </c>
      <c r="P3854" s="119">
        <v>96.6</v>
      </c>
      <c r="Q3854" t="s">
        <v>879</v>
      </c>
      <c r="R3854">
        <v>1</v>
      </c>
      <c r="S3854" t="s">
        <v>14</v>
      </c>
      <c r="T3854" t="s">
        <v>980</v>
      </c>
      <c r="U3854" t="s">
        <v>15</v>
      </c>
    </row>
    <row r="3855" spans="1:21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80</v>
      </c>
      <c r="I3855">
        <v>1</v>
      </c>
      <c r="K3855" s="88">
        <v>306</v>
      </c>
      <c r="L3855" s="41">
        <v>306</v>
      </c>
      <c r="O3855" s="88">
        <v>306</v>
      </c>
      <c r="P3855" s="119">
        <v>306</v>
      </c>
      <c r="Q3855" t="s">
        <v>880</v>
      </c>
      <c r="R3855">
        <v>1</v>
      </c>
      <c r="S3855" t="s">
        <v>14</v>
      </c>
      <c r="T3855" t="s">
        <v>980</v>
      </c>
      <c r="U3855" t="s">
        <v>15</v>
      </c>
    </row>
    <row r="3856" spans="1:21">
      <c r="A3856" t="s">
        <v>591</v>
      </c>
      <c r="B3856" t="s">
        <v>592</v>
      </c>
      <c r="C3856" t="s">
        <v>593</v>
      </c>
      <c r="D3856" t="s">
        <v>11</v>
      </c>
      <c r="E3856" t="s">
        <v>12</v>
      </c>
      <c r="F3856" t="s">
        <v>13</v>
      </c>
      <c r="I3856">
        <v>1</v>
      </c>
      <c r="K3856" s="87">
        <v>6120</v>
      </c>
      <c r="L3856" s="40">
        <v>6303.6</v>
      </c>
      <c r="M3856" s="40"/>
      <c r="N3856" s="51"/>
      <c r="O3856" s="87">
        <v>6303.6</v>
      </c>
      <c r="P3856" s="119">
        <v>6303.6</v>
      </c>
      <c r="Q3856" t="s">
        <v>13</v>
      </c>
      <c r="R3856">
        <v>1</v>
      </c>
      <c r="S3856" t="s">
        <v>14</v>
      </c>
      <c r="T3856" t="s">
        <v>980</v>
      </c>
      <c r="U3856" t="s">
        <v>15</v>
      </c>
    </row>
    <row r="3857" spans="1:21">
      <c r="A3857" t="s">
        <v>591</v>
      </c>
      <c r="B3857" t="s">
        <v>592</v>
      </c>
      <c r="C3857" t="s">
        <v>593</v>
      </c>
      <c r="D3857" t="s">
        <v>11</v>
      </c>
      <c r="E3857" t="s">
        <v>12</v>
      </c>
      <c r="F3857" t="s">
        <v>872</v>
      </c>
      <c r="I3857">
        <v>1</v>
      </c>
      <c r="K3857" s="87">
        <v>1823.8</v>
      </c>
      <c r="L3857" s="40">
        <v>1878.6</v>
      </c>
      <c r="M3857" s="40"/>
      <c r="N3857" s="51"/>
      <c r="O3857" s="87">
        <v>1878.6</v>
      </c>
      <c r="P3857" s="119">
        <v>1878.6</v>
      </c>
      <c r="Q3857" t="s">
        <v>872</v>
      </c>
      <c r="R3857">
        <v>1</v>
      </c>
      <c r="S3857" t="s">
        <v>14</v>
      </c>
      <c r="T3857" t="s">
        <v>980</v>
      </c>
      <c r="U3857" t="s">
        <v>15</v>
      </c>
    </row>
    <row r="3858" spans="1:21">
      <c r="A3858" t="s">
        <v>591</v>
      </c>
      <c r="B3858" t="s">
        <v>592</v>
      </c>
      <c r="C3858" t="s">
        <v>593</v>
      </c>
      <c r="D3858" t="s">
        <v>11</v>
      </c>
      <c r="E3858" t="s">
        <v>12</v>
      </c>
      <c r="F3858" t="s">
        <v>873</v>
      </c>
      <c r="I3858">
        <v>1</v>
      </c>
      <c r="K3858" s="88">
        <v>244.8</v>
      </c>
      <c r="L3858" s="41">
        <v>252.2</v>
      </c>
      <c r="O3858" s="88">
        <v>252.2</v>
      </c>
      <c r="P3858" s="119">
        <v>252.2</v>
      </c>
      <c r="Q3858" t="s">
        <v>873</v>
      </c>
      <c r="R3858">
        <v>1</v>
      </c>
      <c r="S3858" t="s">
        <v>14</v>
      </c>
      <c r="T3858" t="s">
        <v>980</v>
      </c>
      <c r="U3858" t="s">
        <v>15</v>
      </c>
    </row>
    <row r="3859" spans="1:21">
      <c r="A3859" t="s">
        <v>591</v>
      </c>
      <c r="B3859" t="s">
        <v>592</v>
      </c>
      <c r="C3859" t="s">
        <v>593</v>
      </c>
      <c r="D3859" t="s">
        <v>11</v>
      </c>
      <c r="E3859" t="s">
        <v>12</v>
      </c>
      <c r="F3859" t="s">
        <v>874</v>
      </c>
      <c r="I3859">
        <v>1</v>
      </c>
      <c r="K3859" s="88">
        <v>208.1</v>
      </c>
      <c r="L3859" s="41">
        <v>208.1</v>
      </c>
      <c r="O3859" s="88">
        <v>208.1</v>
      </c>
      <c r="P3859" s="119">
        <v>208.1</v>
      </c>
      <c r="Q3859" t="s">
        <v>874</v>
      </c>
      <c r="R3859">
        <v>1</v>
      </c>
      <c r="S3859" t="s">
        <v>14</v>
      </c>
      <c r="T3859" t="s">
        <v>980</v>
      </c>
      <c r="U3859" t="s">
        <v>15</v>
      </c>
    </row>
    <row r="3860" spans="1:21">
      <c r="A3860" t="s">
        <v>591</v>
      </c>
      <c r="B3860" t="s">
        <v>592</v>
      </c>
      <c r="C3860" t="s">
        <v>593</v>
      </c>
      <c r="D3860" t="s">
        <v>11</v>
      </c>
      <c r="E3860" t="s">
        <v>12</v>
      </c>
      <c r="F3860" t="s">
        <v>875</v>
      </c>
      <c r="I3860">
        <v>1</v>
      </c>
      <c r="K3860" s="89">
        <v>63648</v>
      </c>
      <c r="L3860" s="42">
        <v>65558</v>
      </c>
      <c r="M3860" s="42"/>
      <c r="N3860" s="53"/>
      <c r="O3860" s="89">
        <v>65558</v>
      </c>
      <c r="P3860" s="119">
        <v>65558</v>
      </c>
      <c r="Q3860" t="s">
        <v>875</v>
      </c>
      <c r="R3860">
        <v>1</v>
      </c>
      <c r="S3860" t="s">
        <v>14</v>
      </c>
      <c r="T3860" t="s">
        <v>980</v>
      </c>
      <c r="U3860" t="s">
        <v>15</v>
      </c>
    </row>
    <row r="3861" spans="1:21">
      <c r="A3861" t="s">
        <v>591</v>
      </c>
      <c r="B3861" t="s">
        <v>592</v>
      </c>
      <c r="C3861" t="s">
        <v>593</v>
      </c>
      <c r="D3861" t="s">
        <v>11</v>
      </c>
      <c r="E3861" t="s">
        <v>12</v>
      </c>
      <c r="F3861" t="s">
        <v>876</v>
      </c>
      <c r="I3861">
        <v>1</v>
      </c>
      <c r="K3861" s="87">
        <v>1897.2</v>
      </c>
      <c r="L3861" s="40">
        <v>1954.2</v>
      </c>
      <c r="M3861" s="40"/>
      <c r="N3861" s="51"/>
      <c r="O3861" s="87">
        <v>1954.2</v>
      </c>
      <c r="P3861" s="119">
        <v>1954.2</v>
      </c>
      <c r="Q3861" t="s">
        <v>876</v>
      </c>
      <c r="R3861">
        <v>1</v>
      </c>
      <c r="S3861" t="s">
        <v>14</v>
      </c>
      <c r="T3861" t="s">
        <v>980</v>
      </c>
      <c r="U3861" t="s">
        <v>15</v>
      </c>
    </row>
    <row r="3862" spans="1:21">
      <c r="A3862" t="s">
        <v>591</v>
      </c>
      <c r="B3862" t="s">
        <v>592</v>
      </c>
      <c r="C3862" t="s">
        <v>593</v>
      </c>
      <c r="D3862" t="s">
        <v>11</v>
      </c>
      <c r="E3862" t="s">
        <v>12</v>
      </c>
      <c r="F3862" t="s">
        <v>877</v>
      </c>
      <c r="I3862">
        <v>1</v>
      </c>
      <c r="K3862" s="88">
        <v>954.8</v>
      </c>
      <c r="L3862" s="41">
        <v>983.5</v>
      </c>
      <c r="O3862" s="88">
        <v>983.5</v>
      </c>
      <c r="P3862" s="119">
        <v>983.5</v>
      </c>
      <c r="Q3862" t="s">
        <v>877</v>
      </c>
      <c r="R3862">
        <v>1</v>
      </c>
      <c r="S3862" t="s">
        <v>14</v>
      </c>
      <c r="T3862" t="s">
        <v>980</v>
      </c>
      <c r="U3862" t="s">
        <v>15</v>
      </c>
    </row>
    <row r="3863" spans="1:21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976</v>
      </c>
      <c r="I3863">
        <v>1</v>
      </c>
      <c r="K3863" s="87"/>
      <c r="L3863" s="40">
        <v>14876.6</v>
      </c>
      <c r="M3863" s="40"/>
      <c r="N3863" s="51"/>
      <c r="O3863" s="87">
        <v>14876.6</v>
      </c>
      <c r="P3863" s="119">
        <v>14876.6</v>
      </c>
      <c r="Q3863" t="s">
        <v>976</v>
      </c>
      <c r="R3863">
        <v>1</v>
      </c>
      <c r="S3863" t="s">
        <v>14</v>
      </c>
      <c r="T3863" t="s">
        <v>981</v>
      </c>
      <c r="U3863" t="s">
        <v>15</v>
      </c>
    </row>
    <row r="3864" spans="1:21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8</v>
      </c>
      <c r="I3864">
        <v>1</v>
      </c>
      <c r="K3864" s="87">
        <v>2325.6</v>
      </c>
      <c r="L3864" s="40">
        <v>2395.4</v>
      </c>
      <c r="M3864" s="40"/>
      <c r="N3864" s="51"/>
      <c r="O3864" s="87">
        <v>2395.4</v>
      </c>
      <c r="P3864" s="119">
        <v>2395.4</v>
      </c>
      <c r="Q3864" t="s">
        <v>878</v>
      </c>
      <c r="R3864">
        <v>1</v>
      </c>
      <c r="S3864" t="s">
        <v>14</v>
      </c>
      <c r="T3864" t="s">
        <v>980</v>
      </c>
      <c r="U3864" t="s">
        <v>15</v>
      </c>
    </row>
    <row r="3865" spans="1:21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9</v>
      </c>
      <c r="I3865">
        <v>1</v>
      </c>
      <c r="K3865" s="88">
        <v>734.4</v>
      </c>
      <c r="L3865" s="41">
        <v>756.5</v>
      </c>
      <c r="O3865" s="88">
        <v>756.5</v>
      </c>
      <c r="P3865" s="119">
        <v>756.5</v>
      </c>
      <c r="Q3865" t="s">
        <v>879</v>
      </c>
      <c r="R3865">
        <v>1</v>
      </c>
      <c r="S3865" t="s">
        <v>14</v>
      </c>
      <c r="T3865" t="s">
        <v>980</v>
      </c>
      <c r="U3865" t="s">
        <v>15</v>
      </c>
    </row>
    <row r="3866" spans="1:21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80</v>
      </c>
      <c r="I3866">
        <v>1</v>
      </c>
      <c r="K3866" s="87">
        <v>2448</v>
      </c>
      <c r="L3866" s="40">
        <v>2448</v>
      </c>
      <c r="M3866" s="40"/>
      <c r="N3866" s="51"/>
      <c r="O3866" s="87">
        <v>2448</v>
      </c>
      <c r="P3866" s="119">
        <v>2448</v>
      </c>
      <c r="Q3866" t="s">
        <v>880</v>
      </c>
      <c r="R3866">
        <v>1</v>
      </c>
      <c r="S3866" t="s">
        <v>14</v>
      </c>
      <c r="T3866" t="s">
        <v>980</v>
      </c>
      <c r="U3866" t="s">
        <v>15</v>
      </c>
    </row>
    <row r="3867" spans="1:21">
      <c r="A3867" t="s">
        <v>594</v>
      </c>
      <c r="B3867" t="s">
        <v>595</v>
      </c>
      <c r="C3867" t="s">
        <v>596</v>
      </c>
      <c r="D3867" t="s">
        <v>11</v>
      </c>
      <c r="E3867" t="s">
        <v>12</v>
      </c>
      <c r="F3867" t="s">
        <v>13</v>
      </c>
      <c r="I3867">
        <v>1</v>
      </c>
      <c r="K3867" s="87">
        <v>6375</v>
      </c>
      <c r="L3867" s="40">
        <v>6566.3</v>
      </c>
      <c r="M3867" s="40"/>
      <c r="N3867" s="51"/>
      <c r="O3867" s="87">
        <v>6566.3</v>
      </c>
      <c r="P3867" s="119">
        <v>6566.3</v>
      </c>
      <c r="Q3867" t="s">
        <v>13</v>
      </c>
      <c r="R3867">
        <v>1</v>
      </c>
      <c r="S3867" t="s">
        <v>14</v>
      </c>
      <c r="T3867" t="s">
        <v>980</v>
      </c>
      <c r="U3867" t="s">
        <v>15</v>
      </c>
    </row>
    <row r="3868" spans="1:21">
      <c r="A3868" t="s">
        <v>594</v>
      </c>
      <c r="B3868" t="s">
        <v>595</v>
      </c>
      <c r="C3868" t="s">
        <v>596</v>
      </c>
      <c r="D3868" t="s">
        <v>11</v>
      </c>
      <c r="E3868" t="s">
        <v>12</v>
      </c>
      <c r="F3868" t="s">
        <v>872</v>
      </c>
      <c r="I3868">
        <v>1</v>
      </c>
      <c r="K3868" s="87">
        <v>1899.8</v>
      </c>
      <c r="L3868" s="40">
        <v>1956.8</v>
      </c>
      <c r="M3868" s="40"/>
      <c r="N3868" s="51"/>
      <c r="O3868" s="87">
        <v>1956.8</v>
      </c>
      <c r="P3868" s="119">
        <v>1956.8</v>
      </c>
      <c r="Q3868" t="s">
        <v>872</v>
      </c>
      <c r="R3868">
        <v>1</v>
      </c>
      <c r="S3868" t="s">
        <v>14</v>
      </c>
      <c r="T3868" t="s">
        <v>980</v>
      </c>
      <c r="U3868" t="s">
        <v>15</v>
      </c>
    </row>
    <row r="3869" spans="1:21">
      <c r="A3869" t="s">
        <v>594</v>
      </c>
      <c r="B3869" t="s">
        <v>595</v>
      </c>
      <c r="C3869" t="s">
        <v>596</v>
      </c>
      <c r="D3869" t="s">
        <v>11</v>
      </c>
      <c r="E3869" t="s">
        <v>12</v>
      </c>
      <c r="F3869" t="s">
        <v>873</v>
      </c>
      <c r="I3869">
        <v>1</v>
      </c>
      <c r="K3869" s="88">
        <v>255</v>
      </c>
      <c r="L3869" s="41">
        <v>262.7</v>
      </c>
      <c r="O3869" s="88">
        <v>262.7</v>
      </c>
      <c r="P3869" s="119">
        <v>262.7</v>
      </c>
      <c r="Q3869" t="s">
        <v>873</v>
      </c>
      <c r="R3869">
        <v>1</v>
      </c>
      <c r="S3869" t="s">
        <v>14</v>
      </c>
      <c r="T3869" t="s">
        <v>980</v>
      </c>
      <c r="U3869" t="s">
        <v>15</v>
      </c>
    </row>
    <row r="3870" spans="1:21">
      <c r="A3870" t="s">
        <v>594</v>
      </c>
      <c r="B3870" t="s">
        <v>595</v>
      </c>
      <c r="C3870" t="s">
        <v>596</v>
      </c>
      <c r="D3870" t="s">
        <v>11</v>
      </c>
      <c r="E3870" t="s">
        <v>12</v>
      </c>
      <c r="F3870" t="s">
        <v>874</v>
      </c>
      <c r="I3870">
        <v>1</v>
      </c>
      <c r="K3870" s="88">
        <v>216.8</v>
      </c>
      <c r="L3870" s="41">
        <v>216.8</v>
      </c>
      <c r="O3870" s="88">
        <v>216.8</v>
      </c>
      <c r="P3870" s="119">
        <v>216.8</v>
      </c>
      <c r="Q3870" t="s">
        <v>874</v>
      </c>
      <c r="R3870">
        <v>1</v>
      </c>
      <c r="S3870" t="s">
        <v>14</v>
      </c>
      <c r="T3870" t="s">
        <v>980</v>
      </c>
      <c r="U3870" t="s">
        <v>15</v>
      </c>
    </row>
    <row r="3871" spans="1:21">
      <c r="A3871" t="s">
        <v>594</v>
      </c>
      <c r="B3871" t="s">
        <v>595</v>
      </c>
      <c r="C3871" t="s">
        <v>596</v>
      </c>
      <c r="D3871" t="s">
        <v>11</v>
      </c>
      <c r="E3871" t="s">
        <v>12</v>
      </c>
      <c r="F3871" t="s">
        <v>875</v>
      </c>
      <c r="I3871">
        <v>1</v>
      </c>
      <c r="K3871" s="89">
        <v>66300</v>
      </c>
      <c r="L3871" s="42">
        <v>68289</v>
      </c>
      <c r="M3871" s="42"/>
      <c r="N3871" s="53"/>
      <c r="O3871" s="89">
        <v>68289</v>
      </c>
      <c r="P3871" s="119">
        <v>68289</v>
      </c>
      <c r="Q3871" t="s">
        <v>875</v>
      </c>
      <c r="R3871">
        <v>1</v>
      </c>
      <c r="S3871" t="s">
        <v>14</v>
      </c>
      <c r="T3871" t="s">
        <v>980</v>
      </c>
      <c r="U3871" t="s">
        <v>15</v>
      </c>
    </row>
    <row r="3872" spans="1:21">
      <c r="A3872" t="s">
        <v>594</v>
      </c>
      <c r="B3872" t="s">
        <v>595</v>
      </c>
      <c r="C3872" t="s">
        <v>596</v>
      </c>
      <c r="D3872" t="s">
        <v>11</v>
      </c>
      <c r="E3872" t="s">
        <v>12</v>
      </c>
      <c r="F3872" t="s">
        <v>876</v>
      </c>
      <c r="I3872">
        <v>1</v>
      </c>
      <c r="K3872" s="87">
        <v>1976.3</v>
      </c>
      <c r="L3872" s="40">
        <v>2035.6</v>
      </c>
      <c r="M3872" s="40"/>
      <c r="N3872" s="51"/>
      <c r="O3872" s="87">
        <v>2035.6</v>
      </c>
      <c r="P3872" s="119">
        <v>2035.6</v>
      </c>
      <c r="Q3872" t="s">
        <v>876</v>
      </c>
      <c r="R3872">
        <v>1</v>
      </c>
      <c r="S3872" t="s">
        <v>14</v>
      </c>
      <c r="T3872" t="s">
        <v>980</v>
      </c>
      <c r="U3872" t="s">
        <v>15</v>
      </c>
    </row>
    <row r="3873" spans="1:21">
      <c r="A3873" t="s">
        <v>594</v>
      </c>
      <c r="B3873" t="s">
        <v>595</v>
      </c>
      <c r="C3873" t="s">
        <v>596</v>
      </c>
      <c r="D3873" t="s">
        <v>11</v>
      </c>
      <c r="E3873" t="s">
        <v>12</v>
      </c>
      <c r="F3873" t="s">
        <v>877</v>
      </c>
      <c r="I3873">
        <v>1</v>
      </c>
      <c r="K3873" s="87">
        <v>994.5</v>
      </c>
      <c r="L3873" s="40">
        <v>1024.4000000000001</v>
      </c>
      <c r="M3873" s="40"/>
      <c r="N3873" s="51"/>
      <c r="O3873" s="87">
        <v>1024.4000000000001</v>
      </c>
      <c r="P3873" s="119">
        <v>1024.4000000000001</v>
      </c>
      <c r="Q3873" t="s">
        <v>877</v>
      </c>
      <c r="R3873">
        <v>1</v>
      </c>
      <c r="S3873" t="s">
        <v>14</v>
      </c>
      <c r="T3873" t="s">
        <v>980</v>
      </c>
      <c r="U3873" t="s">
        <v>15</v>
      </c>
    </row>
    <row r="3874" spans="1:21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976</v>
      </c>
      <c r="I3874">
        <v>1</v>
      </c>
      <c r="K3874" s="87"/>
      <c r="L3874" s="40">
        <v>15496.4</v>
      </c>
      <c r="M3874" s="40"/>
      <c r="N3874" s="51"/>
      <c r="O3874" s="87">
        <v>15496.4</v>
      </c>
      <c r="P3874" s="119">
        <v>15496.4</v>
      </c>
      <c r="Q3874" t="s">
        <v>976</v>
      </c>
      <c r="R3874">
        <v>1</v>
      </c>
      <c r="S3874" t="s">
        <v>14</v>
      </c>
      <c r="T3874" t="s">
        <v>981</v>
      </c>
      <c r="U3874" t="s">
        <v>15</v>
      </c>
    </row>
    <row r="3875" spans="1:21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8</v>
      </c>
      <c r="I3875">
        <v>1</v>
      </c>
      <c r="K3875" s="87">
        <v>2422.5</v>
      </c>
      <c r="L3875" s="40">
        <v>2495.1999999999998</v>
      </c>
      <c r="M3875" s="40"/>
      <c r="N3875" s="51"/>
      <c r="O3875" s="87">
        <v>2495.1999999999998</v>
      </c>
      <c r="P3875" s="119">
        <v>2495.1999999999998</v>
      </c>
      <c r="Q3875" t="s">
        <v>878</v>
      </c>
      <c r="R3875">
        <v>1</v>
      </c>
      <c r="S3875" t="s">
        <v>14</v>
      </c>
      <c r="T3875" t="s">
        <v>980</v>
      </c>
      <c r="U3875" t="s">
        <v>15</v>
      </c>
    </row>
    <row r="3876" spans="1:21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9</v>
      </c>
      <c r="I3876">
        <v>1</v>
      </c>
      <c r="K3876" s="88">
        <v>765</v>
      </c>
      <c r="L3876" s="41">
        <v>788</v>
      </c>
      <c r="O3876" s="88">
        <v>788</v>
      </c>
      <c r="P3876" s="119">
        <v>788</v>
      </c>
      <c r="Q3876" t="s">
        <v>879</v>
      </c>
      <c r="R3876">
        <v>1</v>
      </c>
      <c r="S3876" t="s">
        <v>14</v>
      </c>
      <c r="T3876" t="s">
        <v>980</v>
      </c>
      <c r="U3876" t="s">
        <v>15</v>
      </c>
    </row>
    <row r="3877" spans="1:21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80</v>
      </c>
      <c r="I3877">
        <v>1</v>
      </c>
      <c r="K3877" s="87">
        <v>2550</v>
      </c>
      <c r="L3877" s="40">
        <v>2550</v>
      </c>
      <c r="M3877" s="40"/>
      <c r="N3877" s="51"/>
      <c r="O3877" s="87">
        <v>2550</v>
      </c>
      <c r="P3877" s="119">
        <v>2550</v>
      </c>
      <c r="Q3877" t="s">
        <v>880</v>
      </c>
      <c r="R3877">
        <v>1</v>
      </c>
      <c r="S3877" t="s">
        <v>14</v>
      </c>
      <c r="T3877" t="s">
        <v>980</v>
      </c>
      <c r="U3877" t="s">
        <v>15</v>
      </c>
    </row>
    <row r="3878" spans="1:21">
      <c r="A3878" t="s">
        <v>597</v>
      </c>
      <c r="B3878" t="s">
        <v>598</v>
      </c>
      <c r="C3878" t="s">
        <v>599</v>
      </c>
      <c r="D3878" t="s">
        <v>11</v>
      </c>
      <c r="E3878" t="s">
        <v>12</v>
      </c>
      <c r="F3878" t="s">
        <v>13</v>
      </c>
      <c r="I3878">
        <v>1</v>
      </c>
      <c r="K3878" s="87">
        <v>2805</v>
      </c>
      <c r="L3878" s="40">
        <v>2889.2</v>
      </c>
      <c r="M3878" s="40"/>
      <c r="N3878" s="51"/>
      <c r="O3878" s="87">
        <v>2889.2</v>
      </c>
      <c r="P3878" s="119">
        <v>2889.2</v>
      </c>
      <c r="Q3878" t="s">
        <v>13</v>
      </c>
      <c r="R3878">
        <v>1</v>
      </c>
      <c r="S3878" t="s">
        <v>14</v>
      </c>
      <c r="T3878" t="s">
        <v>980</v>
      </c>
      <c r="U3878" t="s">
        <v>15</v>
      </c>
    </row>
    <row r="3879" spans="1:21">
      <c r="A3879" t="s">
        <v>597</v>
      </c>
      <c r="B3879" t="s">
        <v>598</v>
      </c>
      <c r="C3879" t="s">
        <v>599</v>
      </c>
      <c r="D3879" t="s">
        <v>11</v>
      </c>
      <c r="E3879" t="s">
        <v>12</v>
      </c>
      <c r="F3879" t="s">
        <v>872</v>
      </c>
      <c r="I3879">
        <v>1</v>
      </c>
      <c r="K3879" s="88">
        <v>835.9</v>
      </c>
      <c r="L3879" s="41">
        <v>861</v>
      </c>
      <c r="O3879" s="88">
        <v>861</v>
      </c>
      <c r="P3879" s="119">
        <v>861</v>
      </c>
      <c r="Q3879" t="s">
        <v>872</v>
      </c>
      <c r="R3879">
        <v>1</v>
      </c>
      <c r="S3879" t="s">
        <v>14</v>
      </c>
      <c r="T3879" t="s">
        <v>980</v>
      </c>
      <c r="U3879" t="s">
        <v>15</v>
      </c>
    </row>
    <row r="3880" spans="1:21">
      <c r="A3880" t="s">
        <v>597</v>
      </c>
      <c r="B3880" t="s">
        <v>598</v>
      </c>
      <c r="C3880" t="s">
        <v>599</v>
      </c>
      <c r="D3880" t="s">
        <v>11</v>
      </c>
      <c r="E3880" t="s">
        <v>12</v>
      </c>
      <c r="F3880" t="s">
        <v>873</v>
      </c>
      <c r="I3880">
        <v>1</v>
      </c>
      <c r="K3880" s="88">
        <v>112.2</v>
      </c>
      <c r="L3880" s="41">
        <v>115.6</v>
      </c>
      <c r="O3880" s="88">
        <v>115.6</v>
      </c>
      <c r="P3880" s="119">
        <v>115.6</v>
      </c>
      <c r="Q3880" t="s">
        <v>873</v>
      </c>
      <c r="R3880">
        <v>1</v>
      </c>
      <c r="S3880" t="s">
        <v>14</v>
      </c>
      <c r="T3880" t="s">
        <v>980</v>
      </c>
      <c r="U3880" t="s">
        <v>15</v>
      </c>
    </row>
    <row r="3881" spans="1:21">
      <c r="A3881" t="s">
        <v>597</v>
      </c>
      <c r="B3881" t="s">
        <v>598</v>
      </c>
      <c r="C3881" t="s">
        <v>599</v>
      </c>
      <c r="D3881" t="s">
        <v>11</v>
      </c>
      <c r="E3881" t="s">
        <v>12</v>
      </c>
      <c r="F3881" t="s">
        <v>874</v>
      </c>
      <c r="I3881">
        <v>1</v>
      </c>
      <c r="K3881" s="88">
        <v>95.4</v>
      </c>
      <c r="L3881" s="41">
        <v>95.4</v>
      </c>
      <c r="O3881" s="88">
        <v>95.4</v>
      </c>
      <c r="P3881" s="119">
        <v>95.4</v>
      </c>
      <c r="Q3881" t="s">
        <v>874</v>
      </c>
      <c r="R3881">
        <v>1</v>
      </c>
      <c r="S3881" t="s">
        <v>14</v>
      </c>
      <c r="T3881" t="s">
        <v>980</v>
      </c>
      <c r="U3881" t="s">
        <v>15</v>
      </c>
    </row>
    <row r="3882" spans="1:21">
      <c r="A3882" t="s">
        <v>597</v>
      </c>
      <c r="B3882" t="s">
        <v>598</v>
      </c>
      <c r="C3882" t="s">
        <v>599</v>
      </c>
      <c r="D3882" t="s">
        <v>11</v>
      </c>
      <c r="E3882" t="s">
        <v>12</v>
      </c>
      <c r="F3882" t="s">
        <v>875</v>
      </c>
      <c r="I3882">
        <v>1</v>
      </c>
      <c r="K3882" s="89">
        <v>29172</v>
      </c>
      <c r="L3882" s="42">
        <v>30047</v>
      </c>
      <c r="M3882" s="42"/>
      <c r="N3882" s="53"/>
      <c r="O3882" s="89">
        <v>30047</v>
      </c>
      <c r="P3882" s="119">
        <v>30047</v>
      </c>
      <c r="Q3882" t="s">
        <v>875</v>
      </c>
      <c r="R3882">
        <v>1</v>
      </c>
      <c r="S3882" t="s">
        <v>14</v>
      </c>
      <c r="T3882" t="s">
        <v>980</v>
      </c>
      <c r="U3882" t="s">
        <v>15</v>
      </c>
    </row>
    <row r="3883" spans="1:21">
      <c r="A3883" t="s">
        <v>597</v>
      </c>
      <c r="B3883" t="s">
        <v>598</v>
      </c>
      <c r="C3883" t="s">
        <v>599</v>
      </c>
      <c r="D3883" t="s">
        <v>11</v>
      </c>
      <c r="E3883" t="s">
        <v>12</v>
      </c>
      <c r="F3883" t="s">
        <v>876</v>
      </c>
      <c r="I3883">
        <v>1</v>
      </c>
      <c r="K3883" s="88">
        <v>897.6</v>
      </c>
      <c r="L3883" s="41">
        <v>924.6</v>
      </c>
      <c r="O3883" s="88">
        <v>924.6</v>
      </c>
      <c r="P3883" s="119">
        <v>924.6</v>
      </c>
      <c r="Q3883" t="s">
        <v>876</v>
      </c>
      <c r="R3883">
        <v>1</v>
      </c>
      <c r="S3883" t="s">
        <v>14</v>
      </c>
      <c r="T3883" t="s">
        <v>980</v>
      </c>
      <c r="U3883" t="s">
        <v>15</v>
      </c>
    </row>
    <row r="3884" spans="1:21">
      <c r="A3884" t="s">
        <v>597</v>
      </c>
      <c r="B3884" t="s">
        <v>598</v>
      </c>
      <c r="C3884" t="s">
        <v>599</v>
      </c>
      <c r="D3884" t="s">
        <v>11</v>
      </c>
      <c r="E3884" t="s">
        <v>12</v>
      </c>
      <c r="F3884" t="s">
        <v>877</v>
      </c>
      <c r="I3884">
        <v>1</v>
      </c>
      <c r="K3884" s="88">
        <v>426.4</v>
      </c>
      <c r="L3884" s="41">
        <v>439.2</v>
      </c>
      <c r="O3884" s="88">
        <v>439.2</v>
      </c>
      <c r="P3884" s="119">
        <v>439.2</v>
      </c>
      <c r="Q3884" t="s">
        <v>877</v>
      </c>
      <c r="R3884">
        <v>1</v>
      </c>
      <c r="S3884" t="s">
        <v>14</v>
      </c>
      <c r="T3884" t="s">
        <v>980</v>
      </c>
      <c r="U3884" t="s">
        <v>15</v>
      </c>
    </row>
    <row r="3885" spans="1:21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976</v>
      </c>
      <c r="I3885">
        <v>1</v>
      </c>
      <c r="K3885" s="87"/>
      <c r="L3885" s="40">
        <v>6818.5</v>
      </c>
      <c r="M3885" s="40"/>
      <c r="N3885" s="51"/>
      <c r="O3885" s="87">
        <v>6818.5</v>
      </c>
      <c r="P3885" s="119">
        <v>6818.5</v>
      </c>
      <c r="Q3885" t="s">
        <v>976</v>
      </c>
      <c r="R3885">
        <v>1</v>
      </c>
      <c r="S3885" t="s">
        <v>14</v>
      </c>
      <c r="T3885" t="s">
        <v>981</v>
      </c>
      <c r="U3885" t="s">
        <v>15</v>
      </c>
    </row>
    <row r="3886" spans="1:21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8</v>
      </c>
      <c r="I3886">
        <v>1</v>
      </c>
      <c r="K3886" s="87">
        <v>1009.8</v>
      </c>
      <c r="L3886" s="40">
        <v>1040.0999999999999</v>
      </c>
      <c r="M3886" s="40"/>
      <c r="N3886" s="51"/>
      <c r="O3886" s="87">
        <v>1040.0999999999999</v>
      </c>
      <c r="P3886" s="119">
        <v>1040.0999999999999</v>
      </c>
      <c r="Q3886" t="s">
        <v>878</v>
      </c>
      <c r="R3886">
        <v>1</v>
      </c>
      <c r="S3886" t="s">
        <v>14</v>
      </c>
      <c r="T3886" t="s">
        <v>980</v>
      </c>
      <c r="U3886" t="s">
        <v>15</v>
      </c>
    </row>
    <row r="3887" spans="1:21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9</v>
      </c>
      <c r="I3887">
        <v>1</v>
      </c>
      <c r="K3887" s="88">
        <v>336.6</v>
      </c>
      <c r="L3887" s="41">
        <v>346.7</v>
      </c>
      <c r="O3887" s="88">
        <v>346.7</v>
      </c>
      <c r="P3887" s="119">
        <v>346.7</v>
      </c>
      <c r="Q3887" t="s">
        <v>879</v>
      </c>
      <c r="R3887">
        <v>1</v>
      </c>
      <c r="S3887" t="s">
        <v>14</v>
      </c>
      <c r="T3887" t="s">
        <v>980</v>
      </c>
      <c r="U3887" t="s">
        <v>15</v>
      </c>
    </row>
    <row r="3888" spans="1:21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80</v>
      </c>
      <c r="I3888">
        <v>1</v>
      </c>
      <c r="K3888" s="87">
        <v>1099.5999999999999</v>
      </c>
      <c r="L3888" s="40">
        <v>1099.5999999999999</v>
      </c>
      <c r="M3888" s="40"/>
      <c r="N3888" s="51"/>
      <c r="O3888" s="87">
        <v>1099.5999999999999</v>
      </c>
      <c r="P3888" s="119">
        <v>1099.5999999999999</v>
      </c>
      <c r="Q3888" t="s">
        <v>880</v>
      </c>
      <c r="R3888">
        <v>1</v>
      </c>
      <c r="S3888" t="s">
        <v>14</v>
      </c>
      <c r="T3888" t="s">
        <v>980</v>
      </c>
      <c r="U3888" t="s">
        <v>15</v>
      </c>
    </row>
    <row r="3889" spans="1:21">
      <c r="A3889" t="s">
        <v>600</v>
      </c>
      <c r="B3889" t="s">
        <v>601</v>
      </c>
      <c r="C3889" t="s">
        <v>602</v>
      </c>
      <c r="D3889" t="s">
        <v>11</v>
      </c>
      <c r="E3889" t="s">
        <v>12</v>
      </c>
      <c r="F3889" t="s">
        <v>13</v>
      </c>
      <c r="I3889">
        <v>1</v>
      </c>
      <c r="K3889" s="88">
        <v>127.5</v>
      </c>
      <c r="L3889" s="41">
        <v>131.4</v>
      </c>
      <c r="O3889" s="88">
        <v>131.4</v>
      </c>
      <c r="P3889" s="119">
        <v>131.4</v>
      </c>
      <c r="Q3889" t="s">
        <v>13</v>
      </c>
      <c r="R3889">
        <v>1</v>
      </c>
      <c r="S3889" t="s">
        <v>14</v>
      </c>
      <c r="T3889" t="s">
        <v>980</v>
      </c>
      <c r="U3889" t="s">
        <v>15</v>
      </c>
    </row>
    <row r="3890" spans="1:21">
      <c r="A3890" t="s">
        <v>600</v>
      </c>
      <c r="B3890" t="s">
        <v>601</v>
      </c>
      <c r="C3890" t="s">
        <v>602</v>
      </c>
      <c r="D3890" t="s">
        <v>11</v>
      </c>
      <c r="E3890" t="s">
        <v>12</v>
      </c>
      <c r="F3890" t="s">
        <v>872</v>
      </c>
      <c r="I3890">
        <v>1</v>
      </c>
      <c r="K3890" s="88">
        <v>35</v>
      </c>
      <c r="L3890" s="41">
        <v>36.1</v>
      </c>
      <c r="O3890" s="88">
        <v>36.1</v>
      </c>
      <c r="P3890" s="119">
        <v>36.1</v>
      </c>
      <c r="Q3890" t="s">
        <v>872</v>
      </c>
      <c r="R3890">
        <v>1</v>
      </c>
      <c r="S3890" t="s">
        <v>14</v>
      </c>
      <c r="T3890" t="s">
        <v>980</v>
      </c>
      <c r="U3890" t="s">
        <v>15</v>
      </c>
    </row>
    <row r="3891" spans="1:21">
      <c r="A3891" t="s">
        <v>600</v>
      </c>
      <c r="B3891" t="s">
        <v>601</v>
      </c>
      <c r="C3891" t="s">
        <v>602</v>
      </c>
      <c r="D3891" t="s">
        <v>11</v>
      </c>
      <c r="E3891" t="s">
        <v>12</v>
      </c>
      <c r="F3891" t="s">
        <v>873</v>
      </c>
      <c r="I3891">
        <v>1</v>
      </c>
      <c r="K3891" s="88">
        <v>5.0999999999999996</v>
      </c>
      <c r="L3891" s="41">
        <v>5.3</v>
      </c>
      <c r="O3891" s="88">
        <v>5.3</v>
      </c>
      <c r="P3891" s="119">
        <v>5.3</v>
      </c>
      <c r="Q3891" t="s">
        <v>873</v>
      </c>
      <c r="R3891">
        <v>1</v>
      </c>
      <c r="S3891" t="s">
        <v>14</v>
      </c>
      <c r="T3891" t="s">
        <v>980</v>
      </c>
      <c r="U3891" t="s">
        <v>15</v>
      </c>
    </row>
    <row r="3892" spans="1:21">
      <c r="A3892" t="s">
        <v>600</v>
      </c>
      <c r="B3892" t="s">
        <v>601</v>
      </c>
      <c r="C3892" t="s">
        <v>602</v>
      </c>
      <c r="D3892" t="s">
        <v>11</v>
      </c>
      <c r="E3892" t="s">
        <v>12</v>
      </c>
      <c r="F3892" t="s">
        <v>874</v>
      </c>
      <c r="I3892">
        <v>1</v>
      </c>
      <c r="K3892" s="88">
        <v>3.3</v>
      </c>
      <c r="L3892" s="41">
        <v>3.3</v>
      </c>
      <c r="O3892" s="88">
        <v>3.3</v>
      </c>
      <c r="P3892" s="119">
        <v>3.3</v>
      </c>
      <c r="Q3892" t="s">
        <v>874</v>
      </c>
      <c r="R3892">
        <v>1</v>
      </c>
      <c r="S3892" t="s">
        <v>14</v>
      </c>
      <c r="T3892" t="s">
        <v>980</v>
      </c>
      <c r="U3892" t="s">
        <v>15</v>
      </c>
    </row>
    <row r="3893" spans="1:21">
      <c r="A3893" t="s">
        <v>600</v>
      </c>
      <c r="B3893" t="s">
        <v>601</v>
      </c>
      <c r="C3893" t="s">
        <v>602</v>
      </c>
      <c r="D3893" t="s">
        <v>11</v>
      </c>
      <c r="E3893" t="s">
        <v>12</v>
      </c>
      <c r="F3893" t="s">
        <v>875</v>
      </c>
      <c r="I3893">
        <v>1</v>
      </c>
      <c r="K3893" s="89">
        <v>1220</v>
      </c>
      <c r="L3893" s="42">
        <v>1257</v>
      </c>
      <c r="M3893" s="42"/>
      <c r="N3893" s="53"/>
      <c r="O3893" s="89">
        <v>1257</v>
      </c>
      <c r="P3893" s="119">
        <v>1257</v>
      </c>
      <c r="Q3893" t="s">
        <v>875</v>
      </c>
      <c r="R3893">
        <v>1</v>
      </c>
      <c r="S3893" t="s">
        <v>14</v>
      </c>
      <c r="T3893" t="s">
        <v>980</v>
      </c>
      <c r="U3893" t="s">
        <v>15</v>
      </c>
    </row>
    <row r="3894" spans="1:21">
      <c r="A3894" t="s">
        <v>600</v>
      </c>
      <c r="B3894" t="s">
        <v>601</v>
      </c>
      <c r="C3894" t="s">
        <v>602</v>
      </c>
      <c r="D3894" t="s">
        <v>11</v>
      </c>
      <c r="E3894" t="s">
        <v>12</v>
      </c>
      <c r="F3894" t="s">
        <v>876</v>
      </c>
      <c r="I3894">
        <v>1</v>
      </c>
      <c r="K3894" s="88">
        <v>37.6</v>
      </c>
      <c r="L3894" s="41">
        <v>38.799999999999997</v>
      </c>
      <c r="O3894" s="88">
        <v>38.799999999999997</v>
      </c>
      <c r="P3894" s="119">
        <v>38.799999999999997</v>
      </c>
      <c r="Q3894" t="s">
        <v>876</v>
      </c>
      <c r="R3894">
        <v>1</v>
      </c>
      <c r="S3894" t="s">
        <v>14</v>
      </c>
      <c r="T3894" t="s">
        <v>980</v>
      </c>
      <c r="U3894" t="s">
        <v>15</v>
      </c>
    </row>
    <row r="3895" spans="1:21">
      <c r="A3895" t="s">
        <v>600</v>
      </c>
      <c r="B3895" t="s">
        <v>601</v>
      </c>
      <c r="C3895" t="s">
        <v>602</v>
      </c>
      <c r="D3895" t="s">
        <v>11</v>
      </c>
      <c r="E3895" t="s">
        <v>12</v>
      </c>
      <c r="F3895" t="s">
        <v>877</v>
      </c>
      <c r="I3895">
        <v>1</v>
      </c>
      <c r="K3895" s="88">
        <v>17.899999999999999</v>
      </c>
      <c r="L3895" s="41">
        <v>18.5</v>
      </c>
      <c r="O3895" s="88">
        <v>18.5</v>
      </c>
      <c r="P3895" s="119">
        <v>18.5</v>
      </c>
      <c r="Q3895" t="s">
        <v>877</v>
      </c>
      <c r="R3895">
        <v>1</v>
      </c>
      <c r="S3895" t="s">
        <v>14</v>
      </c>
      <c r="T3895" t="s">
        <v>980</v>
      </c>
      <c r="U3895" t="s">
        <v>15</v>
      </c>
    </row>
    <row r="3896" spans="1:21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976</v>
      </c>
      <c r="I3896">
        <v>1</v>
      </c>
      <c r="L3896" s="41">
        <v>310</v>
      </c>
      <c r="O3896" s="88">
        <v>310</v>
      </c>
      <c r="P3896" s="119">
        <v>310</v>
      </c>
      <c r="Q3896" t="s">
        <v>976</v>
      </c>
      <c r="R3896">
        <v>1</v>
      </c>
      <c r="S3896" t="s">
        <v>14</v>
      </c>
      <c r="T3896" t="s">
        <v>981</v>
      </c>
      <c r="U3896" t="s">
        <v>15</v>
      </c>
    </row>
    <row r="3897" spans="1:21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8</v>
      </c>
      <c r="I3897">
        <v>1</v>
      </c>
      <c r="K3897" s="88">
        <v>42.3</v>
      </c>
      <c r="L3897" s="41">
        <v>43.6</v>
      </c>
      <c r="O3897" s="88">
        <v>43.6</v>
      </c>
      <c r="P3897" s="119">
        <v>43.6</v>
      </c>
      <c r="Q3897" t="s">
        <v>878</v>
      </c>
      <c r="R3897">
        <v>1</v>
      </c>
      <c r="S3897" t="s">
        <v>14</v>
      </c>
      <c r="T3897" t="s">
        <v>980</v>
      </c>
      <c r="U3897" t="s">
        <v>15</v>
      </c>
    </row>
    <row r="3898" spans="1:21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9</v>
      </c>
      <c r="I3898">
        <v>1</v>
      </c>
      <c r="K3898" s="88">
        <v>15.3</v>
      </c>
      <c r="L3898" s="41">
        <v>15.8</v>
      </c>
      <c r="O3898" s="88">
        <v>15.8</v>
      </c>
      <c r="P3898" s="119">
        <v>15.8</v>
      </c>
      <c r="Q3898" t="s">
        <v>879</v>
      </c>
      <c r="R3898">
        <v>1</v>
      </c>
      <c r="S3898" t="s">
        <v>14</v>
      </c>
      <c r="T3898" t="s">
        <v>980</v>
      </c>
      <c r="U3898" t="s">
        <v>15</v>
      </c>
    </row>
    <row r="3899" spans="1:21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80</v>
      </c>
      <c r="I3899">
        <v>1</v>
      </c>
      <c r="K3899" s="88">
        <v>50</v>
      </c>
      <c r="L3899" s="41">
        <v>50</v>
      </c>
      <c r="O3899" s="88">
        <v>50</v>
      </c>
      <c r="P3899" s="119">
        <v>50</v>
      </c>
      <c r="Q3899" t="s">
        <v>880</v>
      </c>
      <c r="R3899">
        <v>1</v>
      </c>
      <c r="S3899" t="s">
        <v>14</v>
      </c>
      <c r="T3899" t="s">
        <v>980</v>
      </c>
      <c r="U3899" t="s">
        <v>15</v>
      </c>
    </row>
    <row r="3900" spans="1:21">
      <c r="A3900" t="s">
        <v>603</v>
      </c>
      <c r="B3900" t="s">
        <v>604</v>
      </c>
      <c r="C3900" t="s">
        <v>605</v>
      </c>
      <c r="D3900" t="s">
        <v>11</v>
      </c>
      <c r="E3900" t="s">
        <v>12</v>
      </c>
      <c r="F3900" t="s">
        <v>13</v>
      </c>
      <c r="I3900">
        <v>1</v>
      </c>
      <c r="K3900" s="88">
        <v>127.5</v>
      </c>
      <c r="L3900" s="41">
        <v>131.4</v>
      </c>
      <c r="O3900" s="88">
        <v>131.4</v>
      </c>
      <c r="P3900" s="119">
        <v>131.4</v>
      </c>
      <c r="Q3900" t="s">
        <v>13</v>
      </c>
      <c r="R3900">
        <v>1</v>
      </c>
      <c r="S3900" t="s">
        <v>14</v>
      </c>
      <c r="T3900" t="s">
        <v>980</v>
      </c>
      <c r="U3900" t="s">
        <v>15</v>
      </c>
    </row>
    <row r="3901" spans="1:21">
      <c r="A3901" t="s">
        <v>603</v>
      </c>
      <c r="B3901" t="s">
        <v>604</v>
      </c>
      <c r="C3901" t="s">
        <v>605</v>
      </c>
      <c r="D3901" t="s">
        <v>11</v>
      </c>
      <c r="E3901" t="s">
        <v>12</v>
      </c>
      <c r="F3901" t="s">
        <v>872</v>
      </c>
      <c r="I3901">
        <v>1</v>
      </c>
      <c r="K3901" s="88">
        <v>35</v>
      </c>
      <c r="L3901" s="41">
        <v>36.1</v>
      </c>
      <c r="O3901" s="88">
        <v>36.1</v>
      </c>
      <c r="P3901" s="119">
        <v>36.1</v>
      </c>
      <c r="Q3901" t="s">
        <v>872</v>
      </c>
      <c r="R3901">
        <v>1</v>
      </c>
      <c r="S3901" t="s">
        <v>14</v>
      </c>
      <c r="T3901" t="s">
        <v>980</v>
      </c>
      <c r="U3901" t="s">
        <v>15</v>
      </c>
    </row>
    <row r="3902" spans="1:21">
      <c r="A3902" t="s">
        <v>603</v>
      </c>
      <c r="B3902" t="s">
        <v>604</v>
      </c>
      <c r="C3902" t="s">
        <v>605</v>
      </c>
      <c r="D3902" t="s">
        <v>11</v>
      </c>
      <c r="E3902" t="s">
        <v>12</v>
      </c>
      <c r="F3902" t="s">
        <v>873</v>
      </c>
      <c r="I3902">
        <v>1</v>
      </c>
      <c r="K3902" s="88">
        <v>5.0999999999999996</v>
      </c>
      <c r="L3902" s="41">
        <v>5.3</v>
      </c>
      <c r="O3902" s="88">
        <v>5.3</v>
      </c>
      <c r="P3902" s="119">
        <v>5.3</v>
      </c>
      <c r="Q3902" t="s">
        <v>873</v>
      </c>
      <c r="R3902">
        <v>1</v>
      </c>
      <c r="S3902" t="s">
        <v>14</v>
      </c>
      <c r="T3902" t="s">
        <v>980</v>
      </c>
      <c r="U3902" t="s">
        <v>15</v>
      </c>
    </row>
    <row r="3903" spans="1:21">
      <c r="A3903" t="s">
        <v>603</v>
      </c>
      <c r="B3903" t="s">
        <v>604</v>
      </c>
      <c r="C3903" t="s">
        <v>605</v>
      </c>
      <c r="D3903" t="s">
        <v>11</v>
      </c>
      <c r="E3903" t="s">
        <v>12</v>
      </c>
      <c r="F3903" t="s">
        <v>874</v>
      </c>
      <c r="I3903">
        <v>1</v>
      </c>
      <c r="K3903" s="88">
        <v>3.3</v>
      </c>
      <c r="L3903" s="41">
        <v>3.3</v>
      </c>
      <c r="O3903" s="88">
        <v>3.3</v>
      </c>
      <c r="P3903" s="119">
        <v>3.3</v>
      </c>
      <c r="Q3903" t="s">
        <v>874</v>
      </c>
      <c r="R3903">
        <v>1</v>
      </c>
      <c r="S3903" t="s">
        <v>14</v>
      </c>
      <c r="T3903" t="s">
        <v>980</v>
      </c>
      <c r="U3903" t="s">
        <v>15</v>
      </c>
    </row>
    <row r="3904" spans="1:21">
      <c r="A3904" t="s">
        <v>603</v>
      </c>
      <c r="B3904" t="s">
        <v>604</v>
      </c>
      <c r="C3904" t="s">
        <v>605</v>
      </c>
      <c r="D3904" t="s">
        <v>11</v>
      </c>
      <c r="E3904" t="s">
        <v>12</v>
      </c>
      <c r="F3904" t="s">
        <v>875</v>
      </c>
      <c r="I3904">
        <v>1</v>
      </c>
      <c r="K3904" s="89">
        <v>1220</v>
      </c>
      <c r="L3904" s="42">
        <v>1257</v>
      </c>
      <c r="M3904" s="42"/>
      <c r="N3904" s="53"/>
      <c r="O3904" s="89">
        <v>1257</v>
      </c>
      <c r="P3904" s="119">
        <v>1257</v>
      </c>
      <c r="Q3904" t="s">
        <v>875</v>
      </c>
      <c r="R3904">
        <v>1</v>
      </c>
      <c r="S3904" t="s">
        <v>14</v>
      </c>
      <c r="T3904" t="s">
        <v>980</v>
      </c>
      <c r="U3904" t="s">
        <v>15</v>
      </c>
    </row>
    <row r="3905" spans="1:21">
      <c r="A3905" t="s">
        <v>603</v>
      </c>
      <c r="B3905" t="s">
        <v>604</v>
      </c>
      <c r="C3905" t="s">
        <v>605</v>
      </c>
      <c r="D3905" t="s">
        <v>11</v>
      </c>
      <c r="E3905" t="s">
        <v>12</v>
      </c>
      <c r="F3905" t="s">
        <v>876</v>
      </c>
      <c r="I3905">
        <v>1</v>
      </c>
      <c r="K3905" s="88">
        <v>37.6</v>
      </c>
      <c r="L3905" s="41">
        <v>38.799999999999997</v>
      </c>
      <c r="O3905" s="88">
        <v>38.799999999999997</v>
      </c>
      <c r="P3905" s="119">
        <v>38.799999999999997</v>
      </c>
      <c r="Q3905" t="s">
        <v>876</v>
      </c>
      <c r="R3905">
        <v>1</v>
      </c>
      <c r="S3905" t="s">
        <v>14</v>
      </c>
      <c r="T3905" t="s">
        <v>980</v>
      </c>
      <c r="U3905" t="s">
        <v>15</v>
      </c>
    </row>
    <row r="3906" spans="1:21">
      <c r="A3906" t="s">
        <v>603</v>
      </c>
      <c r="B3906" t="s">
        <v>604</v>
      </c>
      <c r="C3906" t="s">
        <v>605</v>
      </c>
      <c r="D3906" t="s">
        <v>11</v>
      </c>
      <c r="E3906" t="s">
        <v>12</v>
      </c>
      <c r="F3906" t="s">
        <v>877</v>
      </c>
      <c r="I3906">
        <v>1</v>
      </c>
      <c r="K3906" s="88">
        <v>17.899999999999999</v>
      </c>
      <c r="L3906" s="41">
        <v>18.5</v>
      </c>
      <c r="O3906" s="88">
        <v>18.5</v>
      </c>
      <c r="P3906" s="119">
        <v>18.5</v>
      </c>
      <c r="Q3906" t="s">
        <v>877</v>
      </c>
      <c r="R3906">
        <v>1</v>
      </c>
      <c r="S3906" t="s">
        <v>14</v>
      </c>
      <c r="T3906" t="s">
        <v>980</v>
      </c>
      <c r="U3906" t="s">
        <v>15</v>
      </c>
    </row>
    <row r="3907" spans="1:21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976</v>
      </c>
      <c r="I3907">
        <v>1</v>
      </c>
      <c r="L3907" s="41">
        <v>310</v>
      </c>
      <c r="O3907" s="88">
        <v>310</v>
      </c>
      <c r="P3907" s="119">
        <v>310</v>
      </c>
      <c r="Q3907" t="s">
        <v>976</v>
      </c>
      <c r="R3907">
        <v>1</v>
      </c>
      <c r="S3907" t="s">
        <v>14</v>
      </c>
      <c r="T3907" t="s">
        <v>981</v>
      </c>
      <c r="U3907" t="s">
        <v>15</v>
      </c>
    </row>
    <row r="3908" spans="1:21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8</v>
      </c>
      <c r="I3908">
        <v>1</v>
      </c>
      <c r="K3908" s="88">
        <v>42.3</v>
      </c>
      <c r="L3908" s="41">
        <v>43.6</v>
      </c>
      <c r="O3908" s="88">
        <v>43.6</v>
      </c>
      <c r="P3908" s="119">
        <v>43.6</v>
      </c>
      <c r="Q3908" t="s">
        <v>878</v>
      </c>
      <c r="R3908">
        <v>1</v>
      </c>
      <c r="S3908" t="s">
        <v>14</v>
      </c>
      <c r="T3908" t="s">
        <v>980</v>
      </c>
      <c r="U3908" t="s">
        <v>15</v>
      </c>
    </row>
    <row r="3909" spans="1:21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9</v>
      </c>
      <c r="I3909">
        <v>1</v>
      </c>
      <c r="K3909" s="88">
        <v>15.3</v>
      </c>
      <c r="L3909" s="41">
        <v>15.8</v>
      </c>
      <c r="O3909" s="88">
        <v>15.8</v>
      </c>
      <c r="P3909" s="119">
        <v>15.8</v>
      </c>
      <c r="Q3909" t="s">
        <v>879</v>
      </c>
      <c r="R3909">
        <v>1</v>
      </c>
      <c r="S3909" t="s">
        <v>14</v>
      </c>
      <c r="T3909" t="s">
        <v>980</v>
      </c>
      <c r="U3909" t="s">
        <v>15</v>
      </c>
    </row>
    <row r="3910" spans="1:21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80</v>
      </c>
      <c r="I3910">
        <v>1</v>
      </c>
      <c r="K3910" s="88">
        <v>50</v>
      </c>
      <c r="L3910" s="41">
        <v>50</v>
      </c>
      <c r="O3910" s="88">
        <v>50</v>
      </c>
      <c r="P3910" s="119">
        <v>50</v>
      </c>
      <c r="Q3910" t="s">
        <v>880</v>
      </c>
      <c r="R3910">
        <v>1</v>
      </c>
      <c r="S3910" t="s">
        <v>14</v>
      </c>
      <c r="T3910" t="s">
        <v>980</v>
      </c>
      <c r="U3910" t="s">
        <v>15</v>
      </c>
    </row>
    <row r="3911" spans="1:21">
      <c r="A3911" t="s">
        <v>606</v>
      </c>
      <c r="B3911" t="s">
        <v>607</v>
      </c>
      <c r="C3911" t="s">
        <v>608</v>
      </c>
      <c r="D3911" t="s">
        <v>11</v>
      </c>
      <c r="E3911" t="s">
        <v>12</v>
      </c>
      <c r="F3911" t="s">
        <v>13</v>
      </c>
      <c r="I3911">
        <v>1</v>
      </c>
      <c r="K3911" s="88">
        <v>612</v>
      </c>
      <c r="L3911" s="41">
        <v>630.4</v>
      </c>
      <c r="O3911" s="88">
        <v>630.4</v>
      </c>
      <c r="P3911" s="119">
        <v>630.4</v>
      </c>
      <c r="Q3911" t="s">
        <v>13</v>
      </c>
      <c r="R3911">
        <v>1</v>
      </c>
      <c r="S3911" t="s">
        <v>14</v>
      </c>
      <c r="T3911" t="s">
        <v>980</v>
      </c>
      <c r="U3911" t="s">
        <v>15</v>
      </c>
    </row>
    <row r="3912" spans="1:21">
      <c r="A3912" t="s">
        <v>606</v>
      </c>
      <c r="B3912" t="s">
        <v>607</v>
      </c>
      <c r="C3912" t="s">
        <v>608</v>
      </c>
      <c r="D3912" t="s">
        <v>11</v>
      </c>
      <c r="E3912" t="s">
        <v>12</v>
      </c>
      <c r="F3912" t="s">
        <v>872</v>
      </c>
      <c r="I3912">
        <v>1</v>
      </c>
      <c r="K3912" s="88">
        <v>182.4</v>
      </c>
      <c r="L3912" s="41">
        <v>187.9</v>
      </c>
      <c r="O3912" s="88">
        <v>187.9</v>
      </c>
      <c r="P3912" s="119">
        <v>187.9</v>
      </c>
      <c r="Q3912" t="s">
        <v>872</v>
      </c>
      <c r="R3912">
        <v>1</v>
      </c>
      <c r="S3912" t="s">
        <v>14</v>
      </c>
      <c r="T3912" t="s">
        <v>980</v>
      </c>
      <c r="U3912" t="s">
        <v>15</v>
      </c>
    </row>
    <row r="3913" spans="1:21">
      <c r="A3913" t="s">
        <v>606</v>
      </c>
      <c r="B3913" t="s">
        <v>607</v>
      </c>
      <c r="C3913" t="s">
        <v>608</v>
      </c>
      <c r="D3913" t="s">
        <v>11</v>
      </c>
      <c r="E3913" t="s">
        <v>12</v>
      </c>
      <c r="F3913" t="s">
        <v>873</v>
      </c>
      <c r="I3913">
        <v>1</v>
      </c>
      <c r="K3913" s="88">
        <v>24.5</v>
      </c>
      <c r="L3913" s="41">
        <v>25.3</v>
      </c>
      <c r="O3913" s="88">
        <v>25.3</v>
      </c>
      <c r="P3913" s="119">
        <v>25.3</v>
      </c>
      <c r="Q3913" t="s">
        <v>873</v>
      </c>
      <c r="R3913">
        <v>1</v>
      </c>
      <c r="S3913" t="s">
        <v>14</v>
      </c>
      <c r="T3913" t="s">
        <v>980</v>
      </c>
      <c r="U3913" t="s">
        <v>15</v>
      </c>
    </row>
    <row r="3914" spans="1:21">
      <c r="A3914" t="s">
        <v>606</v>
      </c>
      <c r="B3914" t="s">
        <v>607</v>
      </c>
      <c r="C3914" t="s">
        <v>608</v>
      </c>
      <c r="D3914" t="s">
        <v>11</v>
      </c>
      <c r="E3914" t="s">
        <v>12</v>
      </c>
      <c r="F3914" t="s">
        <v>874</v>
      </c>
      <c r="I3914">
        <v>1</v>
      </c>
      <c r="K3914" s="88">
        <v>20.6</v>
      </c>
      <c r="L3914" s="41">
        <v>20.6</v>
      </c>
      <c r="O3914" s="88">
        <v>20.6</v>
      </c>
      <c r="P3914" s="119">
        <v>20.6</v>
      </c>
      <c r="Q3914" t="s">
        <v>874</v>
      </c>
      <c r="R3914">
        <v>1</v>
      </c>
      <c r="S3914" t="s">
        <v>14</v>
      </c>
      <c r="T3914" t="s">
        <v>980</v>
      </c>
      <c r="U3914" t="s">
        <v>15</v>
      </c>
    </row>
    <row r="3915" spans="1:21">
      <c r="A3915" t="s">
        <v>606</v>
      </c>
      <c r="B3915" t="s">
        <v>607</v>
      </c>
      <c r="C3915" t="s">
        <v>608</v>
      </c>
      <c r="D3915" t="s">
        <v>11</v>
      </c>
      <c r="E3915" t="s">
        <v>12</v>
      </c>
      <c r="F3915" t="s">
        <v>875</v>
      </c>
      <c r="I3915">
        <v>1</v>
      </c>
      <c r="K3915" s="89">
        <v>6413</v>
      </c>
      <c r="L3915" s="42">
        <v>6605</v>
      </c>
      <c r="M3915" s="42"/>
      <c r="N3915" s="53"/>
      <c r="O3915" s="89">
        <v>6605</v>
      </c>
      <c r="P3915" s="119">
        <v>6605</v>
      </c>
      <c r="Q3915" t="s">
        <v>875</v>
      </c>
      <c r="R3915">
        <v>1</v>
      </c>
      <c r="S3915" t="s">
        <v>14</v>
      </c>
      <c r="T3915" t="s">
        <v>980</v>
      </c>
      <c r="U3915" t="s">
        <v>15</v>
      </c>
    </row>
    <row r="3916" spans="1:21">
      <c r="A3916" t="s">
        <v>606</v>
      </c>
      <c r="B3916" t="s">
        <v>607</v>
      </c>
      <c r="C3916" t="s">
        <v>608</v>
      </c>
      <c r="D3916" t="s">
        <v>11</v>
      </c>
      <c r="E3916" t="s">
        <v>12</v>
      </c>
      <c r="F3916" t="s">
        <v>876</v>
      </c>
      <c r="I3916">
        <v>1</v>
      </c>
      <c r="K3916" s="88">
        <v>217.7</v>
      </c>
      <c r="L3916" s="41">
        <v>224.3</v>
      </c>
      <c r="O3916" s="88">
        <v>224.3</v>
      </c>
      <c r="P3916" s="119">
        <v>224.3</v>
      </c>
      <c r="Q3916" t="s">
        <v>876</v>
      </c>
      <c r="R3916">
        <v>1</v>
      </c>
      <c r="S3916" t="s">
        <v>14</v>
      </c>
      <c r="T3916" t="s">
        <v>980</v>
      </c>
      <c r="U3916" t="s">
        <v>15</v>
      </c>
    </row>
    <row r="3917" spans="1:21">
      <c r="A3917" t="s">
        <v>606</v>
      </c>
      <c r="B3917" t="s">
        <v>607</v>
      </c>
      <c r="C3917" t="s">
        <v>608</v>
      </c>
      <c r="D3917" t="s">
        <v>11</v>
      </c>
      <c r="E3917" t="s">
        <v>12</v>
      </c>
      <c r="F3917" t="s">
        <v>877</v>
      </c>
      <c r="I3917">
        <v>1</v>
      </c>
      <c r="K3917" s="88">
        <v>94.1</v>
      </c>
      <c r="L3917" s="41">
        <v>97</v>
      </c>
      <c r="O3917" s="88">
        <v>97</v>
      </c>
      <c r="P3917" s="119">
        <v>97</v>
      </c>
      <c r="Q3917" t="s">
        <v>877</v>
      </c>
      <c r="R3917">
        <v>1</v>
      </c>
      <c r="S3917" t="s">
        <v>14</v>
      </c>
      <c r="T3917" t="s">
        <v>980</v>
      </c>
      <c r="U3917" t="s">
        <v>15</v>
      </c>
    </row>
    <row r="3918" spans="1:21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976</v>
      </c>
      <c r="I3918">
        <v>1</v>
      </c>
      <c r="K3918" s="87"/>
      <c r="L3918" s="40">
        <v>1489</v>
      </c>
      <c r="M3918" s="40"/>
      <c r="N3918" s="51"/>
      <c r="O3918" s="87">
        <v>1489</v>
      </c>
      <c r="P3918" s="119">
        <v>1489</v>
      </c>
      <c r="Q3918" t="s">
        <v>976</v>
      </c>
      <c r="R3918">
        <v>1</v>
      </c>
      <c r="S3918" t="s">
        <v>14</v>
      </c>
      <c r="T3918" t="s">
        <v>981</v>
      </c>
      <c r="U3918" t="s">
        <v>15</v>
      </c>
    </row>
    <row r="3919" spans="1:21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8</v>
      </c>
      <c r="I3919">
        <v>1</v>
      </c>
      <c r="K3919" s="88">
        <v>253.6</v>
      </c>
      <c r="L3919" s="41">
        <v>261.3</v>
      </c>
      <c r="O3919" s="88">
        <v>261.3</v>
      </c>
      <c r="P3919" s="119">
        <v>261.3</v>
      </c>
      <c r="Q3919" t="s">
        <v>878</v>
      </c>
      <c r="R3919">
        <v>1</v>
      </c>
      <c r="S3919" t="s">
        <v>14</v>
      </c>
      <c r="T3919" t="s">
        <v>980</v>
      </c>
      <c r="U3919" t="s">
        <v>15</v>
      </c>
    </row>
    <row r="3920" spans="1:21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9</v>
      </c>
      <c r="I3920">
        <v>1</v>
      </c>
      <c r="K3920" s="88">
        <v>73.5</v>
      </c>
      <c r="L3920" s="41">
        <v>75.8</v>
      </c>
      <c r="O3920" s="88">
        <v>75.8</v>
      </c>
      <c r="P3920" s="119">
        <v>75.8</v>
      </c>
      <c r="Q3920" t="s">
        <v>879</v>
      </c>
      <c r="R3920">
        <v>1</v>
      </c>
      <c r="S3920" t="s">
        <v>14</v>
      </c>
      <c r="T3920" t="s">
        <v>980</v>
      </c>
      <c r="U3920" t="s">
        <v>15</v>
      </c>
    </row>
    <row r="3921" spans="1:21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80</v>
      </c>
      <c r="I3921">
        <v>1</v>
      </c>
      <c r="K3921" s="88">
        <v>239.7</v>
      </c>
      <c r="L3921" s="41">
        <v>239.7</v>
      </c>
      <c r="O3921" s="88">
        <v>239.7</v>
      </c>
      <c r="P3921" s="119">
        <v>239.7</v>
      </c>
      <c r="Q3921" t="s">
        <v>880</v>
      </c>
      <c r="R3921">
        <v>1</v>
      </c>
      <c r="S3921" t="s">
        <v>14</v>
      </c>
      <c r="T3921" t="s">
        <v>980</v>
      </c>
      <c r="U3921" t="s">
        <v>15</v>
      </c>
    </row>
    <row r="3922" spans="1:21">
      <c r="A3922" t="s">
        <v>609</v>
      </c>
      <c r="B3922" t="s">
        <v>610</v>
      </c>
      <c r="C3922" t="s">
        <v>611</v>
      </c>
      <c r="D3922" t="s">
        <v>11</v>
      </c>
      <c r="E3922" t="s">
        <v>12</v>
      </c>
      <c r="F3922" t="s">
        <v>13</v>
      </c>
      <c r="I3922">
        <v>1</v>
      </c>
      <c r="K3922" s="87">
        <v>2091</v>
      </c>
      <c r="L3922" s="40">
        <v>2153.8000000000002</v>
      </c>
      <c r="M3922" s="40"/>
      <c r="N3922" s="51"/>
      <c r="O3922" s="87">
        <v>2153.8000000000002</v>
      </c>
      <c r="P3922" s="119">
        <v>2153.8000000000002</v>
      </c>
      <c r="Q3922" t="s">
        <v>13</v>
      </c>
      <c r="R3922">
        <v>1</v>
      </c>
      <c r="S3922" t="s">
        <v>14</v>
      </c>
      <c r="T3922" t="s">
        <v>980</v>
      </c>
      <c r="U3922" t="s">
        <v>15</v>
      </c>
    </row>
    <row r="3923" spans="1:21">
      <c r="A3923" t="s">
        <v>609</v>
      </c>
      <c r="B3923" t="s">
        <v>610</v>
      </c>
      <c r="C3923" t="s">
        <v>611</v>
      </c>
      <c r="D3923" t="s">
        <v>11</v>
      </c>
      <c r="E3923" t="s">
        <v>12</v>
      </c>
      <c r="F3923" t="s">
        <v>872</v>
      </c>
      <c r="I3923">
        <v>1</v>
      </c>
      <c r="K3923" s="88">
        <v>699.1</v>
      </c>
      <c r="L3923" s="41">
        <v>720.1</v>
      </c>
      <c r="O3923" s="88">
        <v>720.1</v>
      </c>
      <c r="P3923" s="119">
        <v>720.1</v>
      </c>
      <c r="Q3923" t="s">
        <v>872</v>
      </c>
      <c r="R3923">
        <v>1</v>
      </c>
      <c r="S3923" t="s">
        <v>14</v>
      </c>
      <c r="T3923" t="s">
        <v>980</v>
      </c>
      <c r="U3923" t="s">
        <v>15</v>
      </c>
    </row>
    <row r="3924" spans="1:21">
      <c r="A3924" t="s">
        <v>609</v>
      </c>
      <c r="B3924" t="s">
        <v>610</v>
      </c>
      <c r="C3924" t="s">
        <v>611</v>
      </c>
      <c r="D3924" t="s">
        <v>11</v>
      </c>
      <c r="E3924" t="s">
        <v>12</v>
      </c>
      <c r="F3924" t="s">
        <v>873</v>
      </c>
      <c r="I3924">
        <v>1</v>
      </c>
      <c r="K3924" s="88">
        <v>83.7</v>
      </c>
      <c r="L3924" s="41">
        <v>86.3</v>
      </c>
      <c r="O3924" s="88">
        <v>86.3</v>
      </c>
      <c r="P3924" s="119">
        <v>86.3</v>
      </c>
      <c r="Q3924" t="s">
        <v>873</v>
      </c>
      <c r="R3924">
        <v>1</v>
      </c>
      <c r="S3924" t="s">
        <v>14</v>
      </c>
      <c r="T3924" t="s">
        <v>980</v>
      </c>
      <c r="U3924" t="s">
        <v>15</v>
      </c>
    </row>
    <row r="3925" spans="1:21">
      <c r="A3925" t="s">
        <v>609</v>
      </c>
      <c r="B3925" t="s">
        <v>610</v>
      </c>
      <c r="C3925" t="s">
        <v>611</v>
      </c>
      <c r="D3925" t="s">
        <v>11</v>
      </c>
      <c r="E3925" t="s">
        <v>12</v>
      </c>
      <c r="F3925" t="s">
        <v>874</v>
      </c>
      <c r="I3925">
        <v>1</v>
      </c>
      <c r="K3925" s="88">
        <v>79</v>
      </c>
      <c r="L3925" s="41">
        <v>79</v>
      </c>
      <c r="O3925" s="88">
        <v>79</v>
      </c>
      <c r="P3925" s="119">
        <v>79</v>
      </c>
      <c r="Q3925" t="s">
        <v>874</v>
      </c>
      <c r="R3925">
        <v>1</v>
      </c>
      <c r="S3925" t="s">
        <v>14</v>
      </c>
      <c r="T3925" t="s">
        <v>980</v>
      </c>
      <c r="U3925" t="s">
        <v>15</v>
      </c>
    </row>
    <row r="3926" spans="1:21">
      <c r="A3926" t="s">
        <v>609</v>
      </c>
      <c r="B3926" t="s">
        <v>610</v>
      </c>
      <c r="C3926" t="s">
        <v>611</v>
      </c>
      <c r="D3926" t="s">
        <v>11</v>
      </c>
      <c r="E3926" t="s">
        <v>12</v>
      </c>
      <c r="F3926" t="s">
        <v>875</v>
      </c>
      <c r="I3926">
        <v>1</v>
      </c>
      <c r="K3926" s="89">
        <v>24581</v>
      </c>
      <c r="L3926" s="42">
        <v>25319</v>
      </c>
      <c r="M3926" s="42"/>
      <c r="N3926" s="53"/>
      <c r="O3926" s="89">
        <v>25319</v>
      </c>
      <c r="P3926" s="119">
        <v>25319</v>
      </c>
      <c r="Q3926" t="s">
        <v>875</v>
      </c>
      <c r="R3926">
        <v>1</v>
      </c>
      <c r="S3926" t="s">
        <v>14</v>
      </c>
      <c r="T3926" t="s">
        <v>980</v>
      </c>
      <c r="U3926" t="s">
        <v>15</v>
      </c>
    </row>
    <row r="3927" spans="1:21">
      <c r="A3927" t="s">
        <v>609</v>
      </c>
      <c r="B3927" t="s">
        <v>610</v>
      </c>
      <c r="C3927" t="s">
        <v>611</v>
      </c>
      <c r="D3927" t="s">
        <v>11</v>
      </c>
      <c r="E3927" t="s">
        <v>12</v>
      </c>
      <c r="F3927" t="s">
        <v>876</v>
      </c>
      <c r="I3927">
        <v>1</v>
      </c>
      <c r="K3927" s="88">
        <v>834.4</v>
      </c>
      <c r="L3927" s="41">
        <v>859.5</v>
      </c>
      <c r="O3927" s="88">
        <v>859.5</v>
      </c>
      <c r="P3927" s="119">
        <v>859.5</v>
      </c>
      <c r="Q3927" t="s">
        <v>876</v>
      </c>
      <c r="R3927">
        <v>1</v>
      </c>
      <c r="S3927" t="s">
        <v>14</v>
      </c>
      <c r="T3927" t="s">
        <v>980</v>
      </c>
      <c r="U3927" t="s">
        <v>15</v>
      </c>
    </row>
    <row r="3928" spans="1:21">
      <c r="A3928" t="s">
        <v>609</v>
      </c>
      <c r="B3928" t="s">
        <v>610</v>
      </c>
      <c r="C3928" t="s">
        <v>611</v>
      </c>
      <c r="D3928" t="s">
        <v>11</v>
      </c>
      <c r="E3928" t="s">
        <v>12</v>
      </c>
      <c r="F3928" t="s">
        <v>877</v>
      </c>
      <c r="I3928">
        <v>1</v>
      </c>
      <c r="K3928" s="88">
        <v>360.7</v>
      </c>
      <c r="L3928" s="41">
        <v>371.6</v>
      </c>
      <c r="O3928" s="88">
        <v>371.6</v>
      </c>
      <c r="P3928" s="119">
        <v>371.6</v>
      </c>
      <c r="Q3928" t="s">
        <v>877</v>
      </c>
      <c r="R3928">
        <v>1</v>
      </c>
      <c r="S3928" t="s">
        <v>14</v>
      </c>
      <c r="T3928" t="s">
        <v>980</v>
      </c>
      <c r="U3928" t="s">
        <v>15</v>
      </c>
    </row>
    <row r="3929" spans="1:21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976</v>
      </c>
      <c r="I3929">
        <v>1</v>
      </c>
      <c r="K3929" s="87"/>
      <c r="L3929" s="40">
        <v>5086.6000000000004</v>
      </c>
      <c r="M3929" s="40"/>
      <c r="N3929" s="51"/>
      <c r="O3929" s="87">
        <v>5086.6000000000004</v>
      </c>
      <c r="P3929" s="119">
        <v>5086.6000000000004</v>
      </c>
      <c r="Q3929" t="s">
        <v>976</v>
      </c>
      <c r="R3929">
        <v>1</v>
      </c>
      <c r="S3929" t="s">
        <v>14</v>
      </c>
      <c r="T3929" t="s">
        <v>981</v>
      </c>
      <c r="U3929" t="s">
        <v>15</v>
      </c>
    </row>
    <row r="3930" spans="1:21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8</v>
      </c>
      <c r="I3930">
        <v>1</v>
      </c>
      <c r="K3930" s="87">
        <v>972.1</v>
      </c>
      <c r="L3930" s="40">
        <v>1001.3</v>
      </c>
      <c r="M3930" s="40"/>
      <c r="N3930" s="51"/>
      <c r="O3930" s="87">
        <v>1001.3</v>
      </c>
      <c r="P3930" s="119">
        <v>1001.3</v>
      </c>
      <c r="Q3930" t="s">
        <v>878</v>
      </c>
      <c r="R3930">
        <v>1</v>
      </c>
      <c r="S3930" t="s">
        <v>14</v>
      </c>
      <c r="T3930" t="s">
        <v>980</v>
      </c>
      <c r="U3930" t="s">
        <v>15</v>
      </c>
    </row>
    <row r="3931" spans="1:21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9</v>
      </c>
      <c r="I3931">
        <v>1</v>
      </c>
      <c r="K3931" s="88">
        <v>251</v>
      </c>
      <c r="L3931" s="41">
        <v>258.60000000000002</v>
      </c>
      <c r="O3931" s="88">
        <v>258.60000000000002</v>
      </c>
      <c r="P3931" s="119">
        <v>258.60000000000002</v>
      </c>
      <c r="Q3931" t="s">
        <v>879</v>
      </c>
      <c r="R3931">
        <v>1</v>
      </c>
      <c r="S3931" t="s">
        <v>14</v>
      </c>
      <c r="T3931" t="s">
        <v>980</v>
      </c>
      <c r="U3931" t="s">
        <v>15</v>
      </c>
    </row>
    <row r="3932" spans="1:21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80</v>
      </c>
      <c r="I3932">
        <v>1</v>
      </c>
      <c r="K3932" s="88">
        <v>819.7</v>
      </c>
      <c r="L3932" s="41">
        <v>819.7</v>
      </c>
      <c r="O3932" s="88">
        <v>819.7</v>
      </c>
      <c r="P3932" s="119">
        <v>819.7</v>
      </c>
      <c r="Q3932" t="s">
        <v>880</v>
      </c>
      <c r="R3932">
        <v>1</v>
      </c>
      <c r="S3932" t="s">
        <v>14</v>
      </c>
      <c r="T3932" t="s">
        <v>980</v>
      </c>
      <c r="U3932" t="s">
        <v>15</v>
      </c>
    </row>
    <row r="3933" spans="1:21">
      <c r="A3933" t="s">
        <v>612</v>
      </c>
      <c r="B3933" t="s">
        <v>613</v>
      </c>
      <c r="C3933" t="s">
        <v>614</v>
      </c>
      <c r="D3933" t="s">
        <v>11</v>
      </c>
      <c r="E3933" t="s">
        <v>12</v>
      </c>
      <c r="F3933" t="s">
        <v>13</v>
      </c>
      <c r="I3933">
        <v>1</v>
      </c>
      <c r="K3933" s="87">
        <v>1865.4</v>
      </c>
      <c r="L3933" s="40">
        <v>1921.4</v>
      </c>
      <c r="M3933" s="40"/>
      <c r="N3933" s="51"/>
      <c r="O3933" s="87">
        <v>1921.4</v>
      </c>
      <c r="P3933" s="119">
        <v>1921.4</v>
      </c>
      <c r="Q3933" t="s">
        <v>13</v>
      </c>
      <c r="R3933">
        <v>1</v>
      </c>
      <c r="S3933" t="s">
        <v>14</v>
      </c>
      <c r="T3933" t="s">
        <v>980</v>
      </c>
      <c r="U3933" t="s">
        <v>15</v>
      </c>
    </row>
    <row r="3934" spans="1:21">
      <c r="A3934" t="s">
        <v>612</v>
      </c>
      <c r="B3934" t="s">
        <v>613</v>
      </c>
      <c r="C3934" t="s">
        <v>614</v>
      </c>
      <c r="D3934" t="s">
        <v>11</v>
      </c>
      <c r="E3934" t="s">
        <v>12</v>
      </c>
      <c r="F3934" t="s">
        <v>872</v>
      </c>
      <c r="I3934">
        <v>1</v>
      </c>
      <c r="K3934" s="88">
        <v>555.9</v>
      </c>
      <c r="L3934" s="41">
        <v>572.6</v>
      </c>
      <c r="O3934" s="88">
        <v>572.6</v>
      </c>
      <c r="P3934" s="119">
        <v>572.6</v>
      </c>
      <c r="Q3934" t="s">
        <v>872</v>
      </c>
      <c r="R3934">
        <v>1</v>
      </c>
      <c r="S3934" t="s">
        <v>14</v>
      </c>
      <c r="T3934" t="s">
        <v>980</v>
      </c>
      <c r="U3934" t="s">
        <v>15</v>
      </c>
    </row>
    <row r="3935" spans="1:21">
      <c r="A3935" t="s">
        <v>612</v>
      </c>
      <c r="B3935" t="s">
        <v>613</v>
      </c>
      <c r="C3935" t="s">
        <v>614</v>
      </c>
      <c r="D3935" t="s">
        <v>11</v>
      </c>
      <c r="E3935" t="s">
        <v>12</v>
      </c>
      <c r="F3935" t="s">
        <v>873</v>
      </c>
      <c r="I3935">
        <v>1</v>
      </c>
      <c r="K3935" s="88">
        <v>74.7</v>
      </c>
      <c r="L3935" s="41">
        <v>77</v>
      </c>
      <c r="O3935" s="88">
        <v>77</v>
      </c>
      <c r="P3935" s="119">
        <v>77</v>
      </c>
      <c r="Q3935" t="s">
        <v>873</v>
      </c>
      <c r="R3935">
        <v>1</v>
      </c>
      <c r="S3935" t="s">
        <v>14</v>
      </c>
      <c r="T3935" t="s">
        <v>980</v>
      </c>
      <c r="U3935" t="s">
        <v>15</v>
      </c>
    </row>
    <row r="3936" spans="1:21">
      <c r="A3936" t="s">
        <v>612</v>
      </c>
      <c r="B3936" t="s">
        <v>613</v>
      </c>
      <c r="C3936" t="s">
        <v>614</v>
      </c>
      <c r="D3936" t="s">
        <v>11</v>
      </c>
      <c r="E3936" t="s">
        <v>12</v>
      </c>
      <c r="F3936" t="s">
        <v>874</v>
      </c>
      <c r="I3936">
        <v>1</v>
      </c>
      <c r="K3936" s="88">
        <v>62.8</v>
      </c>
      <c r="L3936" s="41">
        <v>62.8</v>
      </c>
      <c r="O3936" s="88">
        <v>62.8</v>
      </c>
      <c r="P3936" s="119">
        <v>62.8</v>
      </c>
      <c r="Q3936" t="s">
        <v>874</v>
      </c>
      <c r="R3936">
        <v>1</v>
      </c>
      <c r="S3936" t="s">
        <v>14</v>
      </c>
      <c r="T3936" t="s">
        <v>980</v>
      </c>
      <c r="U3936" t="s">
        <v>15</v>
      </c>
    </row>
    <row r="3937" spans="1:21">
      <c r="A3937" t="s">
        <v>612</v>
      </c>
      <c r="B3937" t="s">
        <v>613</v>
      </c>
      <c r="C3937" t="s">
        <v>614</v>
      </c>
      <c r="D3937" t="s">
        <v>11</v>
      </c>
      <c r="E3937" t="s">
        <v>12</v>
      </c>
      <c r="F3937" t="s">
        <v>875</v>
      </c>
      <c r="I3937">
        <v>1</v>
      </c>
      <c r="K3937" s="89">
        <v>19544</v>
      </c>
      <c r="L3937" s="42">
        <v>20130</v>
      </c>
      <c r="M3937" s="42"/>
      <c r="N3937" s="53"/>
      <c r="O3937" s="89">
        <v>20130</v>
      </c>
      <c r="P3937" s="119">
        <v>20130</v>
      </c>
      <c r="Q3937" t="s">
        <v>875</v>
      </c>
      <c r="R3937">
        <v>1</v>
      </c>
      <c r="S3937" t="s">
        <v>14</v>
      </c>
      <c r="T3937" t="s">
        <v>980</v>
      </c>
      <c r="U3937" t="s">
        <v>15</v>
      </c>
    </row>
    <row r="3938" spans="1:21">
      <c r="A3938" t="s">
        <v>612</v>
      </c>
      <c r="B3938" t="s">
        <v>613</v>
      </c>
      <c r="C3938" t="s">
        <v>614</v>
      </c>
      <c r="D3938" t="s">
        <v>11</v>
      </c>
      <c r="E3938" t="s">
        <v>12</v>
      </c>
      <c r="F3938" t="s">
        <v>876</v>
      </c>
      <c r="I3938">
        <v>1</v>
      </c>
      <c r="K3938" s="88">
        <v>663.5</v>
      </c>
      <c r="L3938" s="41">
        <v>683.5</v>
      </c>
      <c r="O3938" s="88">
        <v>683.5</v>
      </c>
      <c r="P3938" s="119">
        <v>683.5</v>
      </c>
      <c r="Q3938" t="s">
        <v>876</v>
      </c>
      <c r="R3938">
        <v>1</v>
      </c>
      <c r="S3938" t="s">
        <v>14</v>
      </c>
      <c r="T3938" t="s">
        <v>980</v>
      </c>
      <c r="U3938" t="s">
        <v>15</v>
      </c>
    </row>
    <row r="3939" spans="1:21">
      <c r="A3939" t="s">
        <v>612</v>
      </c>
      <c r="B3939" t="s">
        <v>613</v>
      </c>
      <c r="C3939" t="s">
        <v>614</v>
      </c>
      <c r="D3939" t="s">
        <v>11</v>
      </c>
      <c r="E3939" t="s">
        <v>12</v>
      </c>
      <c r="F3939" t="s">
        <v>877</v>
      </c>
      <c r="I3939">
        <v>1</v>
      </c>
      <c r="K3939" s="88">
        <v>286.8</v>
      </c>
      <c r="L3939" s="41">
        <v>295.5</v>
      </c>
      <c r="O3939" s="88">
        <v>295.5</v>
      </c>
      <c r="P3939" s="119">
        <v>295.5</v>
      </c>
      <c r="Q3939" t="s">
        <v>877</v>
      </c>
      <c r="R3939">
        <v>1</v>
      </c>
      <c r="S3939" t="s">
        <v>14</v>
      </c>
      <c r="T3939" t="s">
        <v>980</v>
      </c>
      <c r="U3939" t="s">
        <v>15</v>
      </c>
    </row>
    <row r="3940" spans="1:21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976</v>
      </c>
      <c r="I3940">
        <v>1</v>
      </c>
      <c r="K3940" s="87"/>
      <c r="L3940" s="40">
        <v>4539.6000000000004</v>
      </c>
      <c r="M3940" s="40"/>
      <c r="N3940" s="51"/>
      <c r="O3940" s="87">
        <v>4539.6000000000004</v>
      </c>
      <c r="P3940" s="119">
        <v>4539.6000000000004</v>
      </c>
      <c r="Q3940" t="s">
        <v>976</v>
      </c>
      <c r="R3940">
        <v>1</v>
      </c>
      <c r="S3940" t="s">
        <v>14</v>
      </c>
      <c r="T3940" t="s">
        <v>981</v>
      </c>
      <c r="U3940" t="s">
        <v>15</v>
      </c>
    </row>
    <row r="3941" spans="1:21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8</v>
      </c>
      <c r="I3941">
        <v>1</v>
      </c>
      <c r="K3941" s="88">
        <v>772.9</v>
      </c>
      <c r="L3941" s="41">
        <v>796.1</v>
      </c>
      <c r="O3941" s="88">
        <v>796.1</v>
      </c>
      <c r="P3941" s="119">
        <v>796.1</v>
      </c>
      <c r="Q3941" t="s">
        <v>878</v>
      </c>
      <c r="R3941">
        <v>1</v>
      </c>
      <c r="S3941" t="s">
        <v>14</v>
      </c>
      <c r="T3941" t="s">
        <v>980</v>
      </c>
      <c r="U3941" t="s">
        <v>15</v>
      </c>
    </row>
    <row r="3942" spans="1:21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9</v>
      </c>
      <c r="I3942">
        <v>1</v>
      </c>
      <c r="K3942" s="88">
        <v>223.9</v>
      </c>
      <c r="L3942" s="41">
        <v>230.7</v>
      </c>
      <c r="O3942" s="88">
        <v>230.7</v>
      </c>
      <c r="P3942" s="119">
        <v>230.7</v>
      </c>
      <c r="Q3942" t="s">
        <v>879</v>
      </c>
      <c r="R3942">
        <v>1</v>
      </c>
      <c r="S3942" t="s">
        <v>14</v>
      </c>
      <c r="T3942" t="s">
        <v>980</v>
      </c>
      <c r="U3942" t="s">
        <v>15</v>
      </c>
    </row>
    <row r="3943" spans="1:21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80</v>
      </c>
      <c r="I3943">
        <v>1</v>
      </c>
      <c r="K3943" s="88">
        <v>731.3</v>
      </c>
      <c r="L3943" s="41">
        <v>731.3</v>
      </c>
      <c r="O3943" s="88">
        <v>731.3</v>
      </c>
      <c r="P3943" s="119">
        <v>731.3</v>
      </c>
      <c r="Q3943" t="s">
        <v>880</v>
      </c>
      <c r="R3943">
        <v>1</v>
      </c>
      <c r="S3943" t="s">
        <v>14</v>
      </c>
      <c r="T3943" t="s">
        <v>980</v>
      </c>
      <c r="U3943" t="s">
        <v>15</v>
      </c>
    </row>
    <row r="3944" spans="1:21">
      <c r="A3944" t="s">
        <v>615</v>
      </c>
      <c r="B3944" t="s">
        <v>616</v>
      </c>
      <c r="C3944" t="s">
        <v>617</v>
      </c>
      <c r="D3944" t="s">
        <v>11</v>
      </c>
      <c r="E3944" t="s">
        <v>12</v>
      </c>
      <c r="F3944" t="s">
        <v>13</v>
      </c>
      <c r="I3944">
        <v>1</v>
      </c>
      <c r="K3944" s="87">
        <v>2346</v>
      </c>
      <c r="L3944" s="40">
        <v>2416.4</v>
      </c>
      <c r="M3944" s="40"/>
      <c r="N3944" s="51"/>
      <c r="O3944" s="87">
        <v>2416.4</v>
      </c>
      <c r="P3944" s="119">
        <v>2416.4</v>
      </c>
      <c r="Q3944" t="s">
        <v>13</v>
      </c>
      <c r="R3944">
        <v>1</v>
      </c>
      <c r="S3944" t="s">
        <v>14</v>
      </c>
      <c r="T3944" t="s">
        <v>980</v>
      </c>
      <c r="U3944" t="s">
        <v>15</v>
      </c>
    </row>
    <row r="3945" spans="1:21">
      <c r="A3945" t="s">
        <v>615</v>
      </c>
      <c r="B3945" t="s">
        <v>616</v>
      </c>
      <c r="C3945" t="s">
        <v>617</v>
      </c>
      <c r="D3945" t="s">
        <v>11</v>
      </c>
      <c r="E3945" t="s">
        <v>12</v>
      </c>
      <c r="F3945" t="s">
        <v>872</v>
      </c>
      <c r="I3945">
        <v>1</v>
      </c>
      <c r="K3945" s="88">
        <v>699.1</v>
      </c>
      <c r="L3945" s="41">
        <v>720.1</v>
      </c>
      <c r="O3945" s="88">
        <v>720.1</v>
      </c>
      <c r="P3945" s="119">
        <v>720.1</v>
      </c>
      <c r="Q3945" t="s">
        <v>872</v>
      </c>
      <c r="R3945">
        <v>1</v>
      </c>
      <c r="S3945" t="s">
        <v>14</v>
      </c>
      <c r="T3945" t="s">
        <v>980</v>
      </c>
      <c r="U3945" t="s">
        <v>15</v>
      </c>
    </row>
    <row r="3946" spans="1:21">
      <c r="A3946" t="s">
        <v>615</v>
      </c>
      <c r="B3946" t="s">
        <v>616</v>
      </c>
      <c r="C3946" t="s">
        <v>617</v>
      </c>
      <c r="D3946" t="s">
        <v>11</v>
      </c>
      <c r="E3946" t="s">
        <v>12</v>
      </c>
      <c r="F3946" t="s">
        <v>873</v>
      </c>
      <c r="I3946">
        <v>1</v>
      </c>
      <c r="K3946" s="88">
        <v>93.9</v>
      </c>
      <c r="L3946" s="41">
        <v>96.8</v>
      </c>
      <c r="O3946" s="88">
        <v>96.8</v>
      </c>
      <c r="P3946" s="119">
        <v>96.8</v>
      </c>
      <c r="Q3946" t="s">
        <v>873</v>
      </c>
      <c r="R3946">
        <v>1</v>
      </c>
      <c r="S3946" t="s">
        <v>14</v>
      </c>
      <c r="T3946" t="s">
        <v>980</v>
      </c>
      <c r="U3946" t="s">
        <v>15</v>
      </c>
    </row>
    <row r="3947" spans="1:21">
      <c r="A3947" t="s">
        <v>615</v>
      </c>
      <c r="B3947" t="s">
        <v>616</v>
      </c>
      <c r="C3947" t="s">
        <v>617</v>
      </c>
      <c r="D3947" t="s">
        <v>11</v>
      </c>
      <c r="E3947" t="s">
        <v>12</v>
      </c>
      <c r="F3947" t="s">
        <v>874</v>
      </c>
      <c r="I3947">
        <v>1</v>
      </c>
      <c r="K3947" s="88">
        <v>79</v>
      </c>
      <c r="L3947" s="41">
        <v>79</v>
      </c>
      <c r="O3947" s="88">
        <v>79</v>
      </c>
      <c r="P3947" s="119">
        <v>79</v>
      </c>
      <c r="Q3947" t="s">
        <v>874</v>
      </c>
      <c r="R3947">
        <v>1</v>
      </c>
      <c r="S3947" t="s">
        <v>14</v>
      </c>
      <c r="T3947" t="s">
        <v>980</v>
      </c>
      <c r="U3947" t="s">
        <v>15</v>
      </c>
    </row>
    <row r="3948" spans="1:21">
      <c r="A3948" t="s">
        <v>615</v>
      </c>
      <c r="B3948" t="s">
        <v>616</v>
      </c>
      <c r="C3948" t="s">
        <v>617</v>
      </c>
      <c r="D3948" t="s">
        <v>11</v>
      </c>
      <c r="E3948" t="s">
        <v>12</v>
      </c>
      <c r="F3948" t="s">
        <v>875</v>
      </c>
      <c r="I3948">
        <v>1</v>
      </c>
      <c r="K3948" s="89">
        <v>24581</v>
      </c>
      <c r="L3948" s="42">
        <v>25319</v>
      </c>
      <c r="M3948" s="42"/>
      <c r="N3948" s="53"/>
      <c r="O3948" s="89">
        <v>25319</v>
      </c>
      <c r="P3948" s="119">
        <v>25319</v>
      </c>
      <c r="Q3948" t="s">
        <v>875</v>
      </c>
      <c r="R3948">
        <v>1</v>
      </c>
      <c r="S3948" t="s">
        <v>14</v>
      </c>
      <c r="T3948" t="s">
        <v>980</v>
      </c>
      <c r="U3948" t="s">
        <v>15</v>
      </c>
    </row>
    <row r="3949" spans="1:21">
      <c r="A3949" t="s">
        <v>615</v>
      </c>
      <c r="B3949" t="s">
        <v>616</v>
      </c>
      <c r="C3949" t="s">
        <v>617</v>
      </c>
      <c r="D3949" t="s">
        <v>11</v>
      </c>
      <c r="E3949" t="s">
        <v>12</v>
      </c>
      <c r="F3949" t="s">
        <v>876</v>
      </c>
      <c r="I3949">
        <v>1</v>
      </c>
      <c r="K3949" s="88">
        <v>834.4</v>
      </c>
      <c r="L3949" s="41">
        <v>859.5</v>
      </c>
      <c r="O3949" s="88">
        <v>859.5</v>
      </c>
      <c r="P3949" s="119">
        <v>859.5</v>
      </c>
      <c r="Q3949" t="s">
        <v>876</v>
      </c>
      <c r="R3949">
        <v>1</v>
      </c>
      <c r="S3949" t="s">
        <v>14</v>
      </c>
      <c r="T3949" t="s">
        <v>980</v>
      </c>
      <c r="U3949" t="s">
        <v>15</v>
      </c>
    </row>
    <row r="3950" spans="1:21">
      <c r="A3950" t="s">
        <v>615</v>
      </c>
      <c r="B3950" t="s">
        <v>616</v>
      </c>
      <c r="C3950" t="s">
        <v>617</v>
      </c>
      <c r="D3950" t="s">
        <v>11</v>
      </c>
      <c r="E3950" t="s">
        <v>12</v>
      </c>
      <c r="F3950" t="s">
        <v>877</v>
      </c>
      <c r="I3950">
        <v>1</v>
      </c>
      <c r="K3950" s="88">
        <v>360.7</v>
      </c>
      <c r="L3950" s="41">
        <v>371.6</v>
      </c>
      <c r="O3950" s="88">
        <v>371.6</v>
      </c>
      <c r="P3950" s="119">
        <v>371.6</v>
      </c>
      <c r="Q3950" t="s">
        <v>877</v>
      </c>
      <c r="R3950">
        <v>1</v>
      </c>
      <c r="S3950" t="s">
        <v>14</v>
      </c>
      <c r="T3950" t="s">
        <v>980</v>
      </c>
      <c r="U3950" t="s">
        <v>15</v>
      </c>
    </row>
    <row r="3951" spans="1:21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976</v>
      </c>
      <c r="I3951">
        <v>1</v>
      </c>
      <c r="K3951" s="87"/>
      <c r="L3951" s="40">
        <v>5706.4</v>
      </c>
      <c r="M3951" s="40"/>
      <c r="N3951" s="51"/>
      <c r="O3951" s="87">
        <v>5706.4</v>
      </c>
      <c r="P3951" s="119">
        <v>5706.4</v>
      </c>
      <c r="Q3951" t="s">
        <v>976</v>
      </c>
      <c r="R3951">
        <v>1</v>
      </c>
      <c r="S3951" t="s">
        <v>14</v>
      </c>
      <c r="T3951" t="s">
        <v>981</v>
      </c>
      <c r="U3951" t="s">
        <v>15</v>
      </c>
    </row>
    <row r="3952" spans="1:21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8</v>
      </c>
      <c r="I3952">
        <v>1</v>
      </c>
      <c r="K3952" s="87">
        <v>972.1</v>
      </c>
      <c r="L3952" s="40">
        <v>1001.3</v>
      </c>
      <c r="M3952" s="40"/>
      <c r="N3952" s="51"/>
      <c r="O3952" s="87">
        <v>1001.3</v>
      </c>
      <c r="P3952" s="119">
        <v>1001.3</v>
      </c>
      <c r="Q3952" t="s">
        <v>878</v>
      </c>
      <c r="R3952">
        <v>1</v>
      </c>
      <c r="S3952" t="s">
        <v>14</v>
      </c>
      <c r="T3952" t="s">
        <v>980</v>
      </c>
      <c r="U3952" t="s">
        <v>15</v>
      </c>
    </row>
    <row r="3953" spans="1:22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9</v>
      </c>
      <c r="I3953">
        <v>1</v>
      </c>
      <c r="K3953" s="88">
        <v>281.60000000000002</v>
      </c>
      <c r="L3953" s="41">
        <v>290.10000000000002</v>
      </c>
      <c r="O3953" s="88">
        <v>290.10000000000002</v>
      </c>
      <c r="P3953" s="119">
        <v>290.10000000000002</v>
      </c>
      <c r="Q3953" t="s">
        <v>879</v>
      </c>
      <c r="R3953">
        <v>1</v>
      </c>
      <c r="S3953" t="s">
        <v>14</v>
      </c>
      <c r="T3953" t="s">
        <v>980</v>
      </c>
      <c r="U3953" t="s">
        <v>15</v>
      </c>
    </row>
    <row r="3954" spans="1:22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80</v>
      </c>
      <c r="I3954">
        <v>1</v>
      </c>
      <c r="K3954" s="88">
        <v>919.7</v>
      </c>
      <c r="L3954" s="41">
        <v>919.7</v>
      </c>
      <c r="O3954" s="88">
        <v>919.7</v>
      </c>
      <c r="P3954" s="119">
        <v>919.7</v>
      </c>
      <c r="Q3954" t="s">
        <v>880</v>
      </c>
      <c r="R3954">
        <v>1</v>
      </c>
      <c r="S3954" t="s">
        <v>14</v>
      </c>
      <c r="T3954" t="s">
        <v>980</v>
      </c>
      <c r="U3954" t="s">
        <v>15</v>
      </c>
    </row>
    <row r="3955" spans="1:22">
      <c r="A3955" s="5" t="s">
        <v>911</v>
      </c>
      <c r="B3955" s="5" t="s">
        <v>910</v>
      </c>
      <c r="C3955" s="5" t="s">
        <v>912</v>
      </c>
      <c r="D3955" s="5"/>
      <c r="E3955" s="5" t="s">
        <v>12</v>
      </c>
      <c r="F3955" s="5" t="s">
        <v>873</v>
      </c>
      <c r="G3955" s="5"/>
      <c r="H3955" s="5"/>
      <c r="I3955" s="5">
        <v>1</v>
      </c>
      <c r="J3955" s="5"/>
      <c r="K3955" s="93" t="e">
        <v>#N/A</v>
      </c>
      <c r="L3955" s="47">
        <v>135</v>
      </c>
      <c r="M3955" s="47"/>
      <c r="N3955" s="58"/>
      <c r="O3955" s="93">
        <v>135</v>
      </c>
      <c r="P3955" s="121">
        <v>135</v>
      </c>
      <c r="Q3955" s="5" t="s">
        <v>873</v>
      </c>
      <c r="R3955" s="5">
        <v>1</v>
      </c>
      <c r="S3955" s="5" t="s">
        <v>14</v>
      </c>
      <c r="T3955" s="5"/>
      <c r="U3955" s="5" t="s">
        <v>15</v>
      </c>
      <c r="V3955" s="5" t="s">
        <v>994</v>
      </c>
    </row>
    <row r="3956" spans="1:22">
      <c r="A3956" t="s">
        <v>618</v>
      </c>
      <c r="B3956" t="s">
        <v>619</v>
      </c>
      <c r="C3956" t="s">
        <v>620</v>
      </c>
      <c r="D3956" t="s">
        <v>11</v>
      </c>
      <c r="E3956" t="s">
        <v>12</v>
      </c>
      <c r="F3956" t="s">
        <v>13</v>
      </c>
      <c r="I3956">
        <v>1</v>
      </c>
      <c r="K3956" s="87">
        <v>31500</v>
      </c>
      <c r="L3956" s="40">
        <v>32445</v>
      </c>
      <c r="M3956" s="40"/>
      <c r="N3956" s="51"/>
      <c r="O3956" s="87">
        <v>32445</v>
      </c>
      <c r="P3956" s="119">
        <v>32445</v>
      </c>
      <c r="Q3956" t="s">
        <v>13</v>
      </c>
      <c r="R3956">
        <v>1</v>
      </c>
      <c r="S3956" t="s">
        <v>14</v>
      </c>
      <c r="T3956" t="s">
        <v>980</v>
      </c>
      <c r="U3956" t="s">
        <v>15</v>
      </c>
    </row>
    <row r="3957" spans="1:22">
      <c r="A3957" t="s">
        <v>618</v>
      </c>
      <c r="B3957" t="s">
        <v>619</v>
      </c>
      <c r="C3957" t="s">
        <v>620</v>
      </c>
      <c r="D3957" t="s">
        <v>11</v>
      </c>
      <c r="E3957" t="s">
        <v>12</v>
      </c>
      <c r="F3957" t="s">
        <v>872</v>
      </c>
      <c r="I3957">
        <v>1</v>
      </c>
      <c r="K3957" s="87">
        <v>9387.1</v>
      </c>
      <c r="L3957" s="40">
        <v>9668.7999999999993</v>
      </c>
      <c r="M3957" s="40"/>
      <c r="N3957" s="51"/>
      <c r="O3957" s="87">
        <v>9668.7999999999993</v>
      </c>
      <c r="P3957" s="119">
        <v>9668.7999999999993</v>
      </c>
      <c r="Q3957" t="s">
        <v>872</v>
      </c>
      <c r="R3957">
        <v>1</v>
      </c>
      <c r="S3957" t="s">
        <v>14</v>
      </c>
      <c r="T3957" t="s">
        <v>980</v>
      </c>
      <c r="U3957" t="s">
        <v>15</v>
      </c>
    </row>
    <row r="3958" spans="1:22">
      <c r="A3958" t="s">
        <v>618</v>
      </c>
      <c r="B3958" t="s">
        <v>619</v>
      </c>
      <c r="C3958" t="s">
        <v>620</v>
      </c>
      <c r="D3958" t="s">
        <v>11</v>
      </c>
      <c r="E3958" t="s">
        <v>12</v>
      </c>
      <c r="F3958" t="s">
        <v>873</v>
      </c>
      <c r="I3958">
        <v>1</v>
      </c>
      <c r="K3958" s="87">
        <v>1260</v>
      </c>
      <c r="L3958" s="40">
        <v>1297.8</v>
      </c>
      <c r="M3958" s="40"/>
      <c r="N3958" s="51"/>
      <c r="O3958" s="87">
        <v>1297.8</v>
      </c>
      <c r="P3958" s="119">
        <v>1297.8</v>
      </c>
      <c r="Q3958" t="s">
        <v>873</v>
      </c>
      <c r="R3958">
        <v>1</v>
      </c>
      <c r="S3958" t="s">
        <v>14</v>
      </c>
      <c r="T3958" t="s">
        <v>980</v>
      </c>
      <c r="U3958" t="s">
        <v>15</v>
      </c>
    </row>
    <row r="3959" spans="1:22">
      <c r="A3959" t="s">
        <v>618</v>
      </c>
      <c r="B3959" t="s">
        <v>619</v>
      </c>
      <c r="C3959" t="s">
        <v>620</v>
      </c>
      <c r="D3959" t="s">
        <v>11</v>
      </c>
      <c r="E3959" t="s">
        <v>12</v>
      </c>
      <c r="F3959" t="s">
        <v>874</v>
      </c>
      <c r="I3959">
        <v>1</v>
      </c>
      <c r="K3959" s="88">
        <v>882</v>
      </c>
      <c r="L3959" s="41">
        <v>882</v>
      </c>
      <c r="O3959" s="88">
        <v>882</v>
      </c>
      <c r="P3959" s="119">
        <v>882</v>
      </c>
      <c r="Q3959" t="s">
        <v>874</v>
      </c>
      <c r="R3959">
        <v>1</v>
      </c>
      <c r="S3959" t="s">
        <v>14</v>
      </c>
      <c r="T3959" t="s">
        <v>980</v>
      </c>
      <c r="U3959" t="s">
        <v>15</v>
      </c>
    </row>
    <row r="3960" spans="1:22">
      <c r="A3960" t="s">
        <v>618</v>
      </c>
      <c r="B3960" t="s">
        <v>619</v>
      </c>
      <c r="C3960" t="s">
        <v>620</v>
      </c>
      <c r="D3960" t="s">
        <v>11</v>
      </c>
      <c r="E3960" t="s">
        <v>12</v>
      </c>
      <c r="F3960" t="s">
        <v>875</v>
      </c>
      <c r="I3960">
        <v>1</v>
      </c>
      <c r="K3960" s="89">
        <v>340200</v>
      </c>
      <c r="L3960" s="42">
        <v>350406</v>
      </c>
      <c r="M3960" s="42"/>
      <c r="N3960" s="53"/>
      <c r="O3960" s="89">
        <v>350406</v>
      </c>
      <c r="P3960" s="119">
        <v>350406</v>
      </c>
      <c r="Q3960" t="s">
        <v>875</v>
      </c>
      <c r="R3960">
        <v>1</v>
      </c>
      <c r="S3960" t="s">
        <v>14</v>
      </c>
      <c r="T3960" t="s">
        <v>980</v>
      </c>
      <c r="U3960" t="s">
        <v>15</v>
      </c>
    </row>
    <row r="3961" spans="1:22">
      <c r="A3961" t="s">
        <v>618</v>
      </c>
      <c r="B3961" t="s">
        <v>619</v>
      </c>
      <c r="C3961" t="s">
        <v>620</v>
      </c>
      <c r="D3961" t="s">
        <v>11</v>
      </c>
      <c r="E3961" t="s">
        <v>12</v>
      </c>
      <c r="F3961" t="s">
        <v>876</v>
      </c>
      <c r="I3961">
        <v>1</v>
      </c>
      <c r="K3961" s="87">
        <v>10080</v>
      </c>
      <c r="L3961" s="40">
        <v>10382.4</v>
      </c>
      <c r="M3961" s="40"/>
      <c r="N3961" s="51"/>
      <c r="O3961" s="87">
        <v>10382.4</v>
      </c>
      <c r="P3961" s="119">
        <v>10382.4</v>
      </c>
      <c r="Q3961" t="s">
        <v>876</v>
      </c>
      <c r="R3961">
        <v>1</v>
      </c>
      <c r="S3961" t="s">
        <v>14</v>
      </c>
      <c r="T3961" t="s">
        <v>980</v>
      </c>
      <c r="U3961" t="s">
        <v>15</v>
      </c>
    </row>
    <row r="3962" spans="1:22">
      <c r="A3962" t="s">
        <v>618</v>
      </c>
      <c r="B3962" t="s">
        <v>619</v>
      </c>
      <c r="C3962" t="s">
        <v>620</v>
      </c>
      <c r="D3962" t="s">
        <v>11</v>
      </c>
      <c r="E3962" t="s">
        <v>12</v>
      </c>
      <c r="F3962" t="s">
        <v>877</v>
      </c>
      <c r="I3962">
        <v>1</v>
      </c>
      <c r="K3962" s="87">
        <v>4788</v>
      </c>
      <c r="L3962" s="40">
        <v>4931.7</v>
      </c>
      <c r="M3962" s="40"/>
      <c r="N3962" s="51"/>
      <c r="O3962" s="87">
        <v>4931.7</v>
      </c>
      <c r="P3962" s="119">
        <v>4931.7</v>
      </c>
      <c r="Q3962" t="s">
        <v>877</v>
      </c>
      <c r="R3962">
        <v>1</v>
      </c>
      <c r="S3962" t="s">
        <v>14</v>
      </c>
      <c r="T3962" t="s">
        <v>980</v>
      </c>
      <c r="U3962" t="s">
        <v>15</v>
      </c>
    </row>
    <row r="3963" spans="1:22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976</v>
      </c>
      <c r="I3963">
        <v>1</v>
      </c>
      <c r="K3963" s="87"/>
      <c r="L3963" s="40">
        <v>76570.2</v>
      </c>
      <c r="M3963" s="40"/>
      <c r="N3963" s="51"/>
      <c r="O3963" s="87">
        <v>76570.2</v>
      </c>
      <c r="P3963" s="119">
        <v>76570.2</v>
      </c>
      <c r="Q3963" t="s">
        <v>976</v>
      </c>
      <c r="R3963">
        <v>1</v>
      </c>
      <c r="S3963" t="s">
        <v>14</v>
      </c>
      <c r="T3963" t="s">
        <v>981</v>
      </c>
      <c r="U3963" t="s">
        <v>15</v>
      </c>
    </row>
    <row r="3964" spans="1:22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8</v>
      </c>
      <c r="I3964">
        <v>1</v>
      </c>
      <c r="K3964" s="87">
        <v>11340</v>
      </c>
      <c r="L3964" s="40">
        <v>11680.2</v>
      </c>
      <c r="M3964" s="40"/>
      <c r="N3964" s="51"/>
      <c r="O3964" s="87">
        <v>11680.2</v>
      </c>
      <c r="P3964" s="119">
        <v>11680.2</v>
      </c>
      <c r="Q3964" t="s">
        <v>878</v>
      </c>
      <c r="R3964">
        <v>1</v>
      </c>
      <c r="S3964" t="s">
        <v>14</v>
      </c>
      <c r="T3964" t="s">
        <v>980</v>
      </c>
      <c r="U3964" t="s">
        <v>15</v>
      </c>
    </row>
    <row r="3965" spans="1:22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9</v>
      </c>
      <c r="I3965">
        <v>1</v>
      </c>
      <c r="K3965" s="87">
        <v>3780</v>
      </c>
      <c r="L3965" s="40">
        <v>3893.4</v>
      </c>
      <c r="M3965" s="40"/>
      <c r="N3965" s="51"/>
      <c r="O3965" s="87">
        <v>3893.4</v>
      </c>
      <c r="P3965" s="119">
        <v>3893.4</v>
      </c>
      <c r="Q3965" t="s">
        <v>879</v>
      </c>
      <c r="R3965">
        <v>1</v>
      </c>
      <c r="S3965" t="s">
        <v>14</v>
      </c>
      <c r="T3965" t="s">
        <v>980</v>
      </c>
      <c r="U3965" t="s">
        <v>15</v>
      </c>
    </row>
    <row r="3966" spans="1:22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80</v>
      </c>
      <c r="I3966">
        <v>1</v>
      </c>
      <c r="K3966" s="87">
        <v>12348</v>
      </c>
      <c r="L3966" s="40">
        <v>12348</v>
      </c>
      <c r="M3966" s="40"/>
      <c r="N3966" s="51"/>
      <c r="O3966" s="87">
        <v>12348</v>
      </c>
      <c r="P3966" s="119">
        <v>12348</v>
      </c>
      <c r="Q3966" t="s">
        <v>880</v>
      </c>
      <c r="R3966">
        <v>1</v>
      </c>
      <c r="S3966" t="s">
        <v>14</v>
      </c>
      <c r="T3966" t="s">
        <v>980</v>
      </c>
      <c r="U3966" t="s">
        <v>15</v>
      </c>
    </row>
    <row r="3967" spans="1:22">
      <c r="A3967" t="s">
        <v>621</v>
      </c>
      <c r="B3967" t="s">
        <v>622</v>
      </c>
      <c r="C3967" t="s">
        <v>623</v>
      </c>
      <c r="D3967" t="s">
        <v>11</v>
      </c>
      <c r="E3967" t="s">
        <v>12</v>
      </c>
      <c r="F3967" t="s">
        <v>13</v>
      </c>
      <c r="H3967" t="s">
        <v>16</v>
      </c>
      <c r="I3967">
        <v>1</v>
      </c>
      <c r="J3967" t="s">
        <v>14</v>
      </c>
      <c r="K3967" s="87">
        <v>2091</v>
      </c>
      <c r="L3967" s="40">
        <v>2153.8000000000002</v>
      </c>
      <c r="M3967" s="40"/>
      <c r="N3967" s="51"/>
      <c r="O3967" s="87">
        <v>2153.8000000000002</v>
      </c>
      <c r="P3967" s="119">
        <v>2153.8000000000002</v>
      </c>
      <c r="Q3967" t="s">
        <v>13</v>
      </c>
      <c r="R3967">
        <v>1</v>
      </c>
      <c r="S3967" t="s">
        <v>14</v>
      </c>
      <c r="T3967" t="s">
        <v>980</v>
      </c>
      <c r="U3967" t="s">
        <v>15</v>
      </c>
    </row>
    <row r="3968" spans="1:22">
      <c r="A3968" t="s">
        <v>621</v>
      </c>
      <c r="B3968" t="s">
        <v>622</v>
      </c>
      <c r="C3968" t="s">
        <v>623</v>
      </c>
      <c r="D3968" t="s">
        <v>11</v>
      </c>
      <c r="E3968" t="s">
        <v>12</v>
      </c>
      <c r="F3968" t="s">
        <v>13</v>
      </c>
      <c r="H3968" t="s">
        <v>16</v>
      </c>
      <c r="I3968">
        <v>63</v>
      </c>
      <c r="J3968" t="s">
        <v>14</v>
      </c>
      <c r="K3968" s="87"/>
      <c r="L3968" s="40">
        <v>1723</v>
      </c>
      <c r="M3968" s="40"/>
      <c r="N3968" s="51"/>
      <c r="O3968" s="88" t="s">
        <v>972</v>
      </c>
      <c r="P3968" s="119" t="s">
        <v>972</v>
      </c>
      <c r="Q3968" t="s">
        <v>13</v>
      </c>
      <c r="R3968">
        <v>1</v>
      </c>
      <c r="S3968" t="s">
        <v>14</v>
      </c>
      <c r="T3968" t="s">
        <v>980</v>
      </c>
      <c r="U3968" t="s">
        <v>15</v>
      </c>
    </row>
    <row r="3969" spans="1:21">
      <c r="A3969" t="s">
        <v>621</v>
      </c>
      <c r="B3969" t="s">
        <v>622</v>
      </c>
      <c r="C3969" t="s">
        <v>623</v>
      </c>
      <c r="D3969" t="s">
        <v>11</v>
      </c>
      <c r="E3969" t="s">
        <v>12</v>
      </c>
      <c r="F3969" t="s">
        <v>872</v>
      </c>
      <c r="H3969" t="s">
        <v>16</v>
      </c>
      <c r="I3969">
        <v>1</v>
      </c>
      <c r="J3969" t="s">
        <v>14</v>
      </c>
      <c r="K3969" s="88">
        <v>623.1</v>
      </c>
      <c r="L3969" s="41">
        <v>641.79999999999995</v>
      </c>
      <c r="O3969" s="88">
        <v>641.79999999999995</v>
      </c>
      <c r="P3969" s="119">
        <v>641.79999999999995</v>
      </c>
      <c r="Q3969" t="s">
        <v>872</v>
      </c>
      <c r="R3969">
        <v>1</v>
      </c>
      <c r="S3969" t="s">
        <v>14</v>
      </c>
      <c r="T3969" t="s">
        <v>980</v>
      </c>
      <c r="U3969" t="s">
        <v>15</v>
      </c>
    </row>
    <row r="3970" spans="1:21">
      <c r="A3970" t="s">
        <v>621</v>
      </c>
      <c r="B3970" t="s">
        <v>622</v>
      </c>
      <c r="C3970" t="s">
        <v>623</v>
      </c>
      <c r="D3970" t="s">
        <v>11</v>
      </c>
      <c r="E3970" t="s">
        <v>12</v>
      </c>
      <c r="F3970" t="s">
        <v>872</v>
      </c>
      <c r="H3970" t="s">
        <v>16</v>
      </c>
      <c r="I3970">
        <v>63</v>
      </c>
      <c r="J3970" t="s">
        <v>14</v>
      </c>
      <c r="L3970" s="41">
        <v>513.5</v>
      </c>
      <c r="O3970" s="88" t="s">
        <v>972</v>
      </c>
      <c r="P3970" s="119" t="s">
        <v>972</v>
      </c>
      <c r="Q3970" t="s">
        <v>872</v>
      </c>
      <c r="R3970">
        <v>1</v>
      </c>
      <c r="S3970" t="s">
        <v>14</v>
      </c>
      <c r="T3970" t="s">
        <v>980</v>
      </c>
      <c r="U3970" t="s">
        <v>15</v>
      </c>
    </row>
    <row r="3971" spans="1:21">
      <c r="A3971" t="s">
        <v>621</v>
      </c>
      <c r="B3971" t="s">
        <v>622</v>
      </c>
      <c r="C3971" t="s">
        <v>623</v>
      </c>
      <c r="D3971" t="s">
        <v>11</v>
      </c>
      <c r="E3971" t="s">
        <v>12</v>
      </c>
      <c r="F3971" t="s">
        <v>873</v>
      </c>
      <c r="H3971" t="s">
        <v>16</v>
      </c>
      <c r="I3971">
        <v>1</v>
      </c>
      <c r="J3971" t="s">
        <v>14</v>
      </c>
      <c r="K3971" s="88">
        <v>83.7</v>
      </c>
      <c r="L3971" s="41">
        <v>86.3</v>
      </c>
      <c r="O3971" s="88">
        <v>86.3</v>
      </c>
      <c r="P3971" s="119">
        <v>86.3</v>
      </c>
      <c r="Q3971" t="s">
        <v>873</v>
      </c>
      <c r="R3971">
        <v>1</v>
      </c>
      <c r="S3971" t="s">
        <v>14</v>
      </c>
      <c r="T3971" t="s">
        <v>980</v>
      </c>
      <c r="U3971" t="s">
        <v>15</v>
      </c>
    </row>
    <row r="3972" spans="1:21">
      <c r="A3972" t="s">
        <v>621</v>
      </c>
      <c r="B3972" t="s">
        <v>622</v>
      </c>
      <c r="C3972" t="s">
        <v>623</v>
      </c>
      <c r="D3972" t="s">
        <v>11</v>
      </c>
      <c r="E3972" t="s">
        <v>12</v>
      </c>
      <c r="F3972" t="s">
        <v>873</v>
      </c>
      <c r="H3972" t="s">
        <v>16</v>
      </c>
      <c r="I3972">
        <v>63</v>
      </c>
      <c r="J3972" t="s">
        <v>14</v>
      </c>
      <c r="K3972" s="88">
        <v>83.7</v>
      </c>
      <c r="L3972" s="41">
        <v>69.099999999999994</v>
      </c>
      <c r="O3972" s="88" t="s">
        <v>972</v>
      </c>
      <c r="P3972" s="119" t="s">
        <v>972</v>
      </c>
      <c r="Q3972" t="s">
        <v>873</v>
      </c>
      <c r="R3972">
        <v>1</v>
      </c>
      <c r="S3972" t="s">
        <v>14</v>
      </c>
      <c r="T3972" t="s">
        <v>980</v>
      </c>
      <c r="U3972" t="s">
        <v>15</v>
      </c>
    </row>
    <row r="3973" spans="1:21">
      <c r="A3973" t="s">
        <v>621</v>
      </c>
      <c r="B3973" t="s">
        <v>622</v>
      </c>
      <c r="C3973" t="s">
        <v>623</v>
      </c>
      <c r="D3973" t="s">
        <v>11</v>
      </c>
      <c r="E3973" t="s">
        <v>12</v>
      </c>
      <c r="F3973" t="s">
        <v>874</v>
      </c>
      <c r="H3973" t="s">
        <v>16</v>
      </c>
      <c r="I3973">
        <v>1</v>
      </c>
      <c r="J3973" t="s">
        <v>14</v>
      </c>
      <c r="K3973" s="88">
        <v>70.400000000000006</v>
      </c>
      <c r="L3973" s="41">
        <v>70.400000000000006</v>
      </c>
      <c r="O3973" s="88">
        <v>70.400000000000006</v>
      </c>
      <c r="P3973" s="119">
        <v>70.400000000000006</v>
      </c>
      <c r="Q3973" t="s">
        <v>874</v>
      </c>
      <c r="R3973">
        <v>1</v>
      </c>
      <c r="S3973" t="s">
        <v>14</v>
      </c>
      <c r="T3973" t="s">
        <v>980</v>
      </c>
      <c r="U3973" t="s">
        <v>15</v>
      </c>
    </row>
    <row r="3974" spans="1:21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874</v>
      </c>
      <c r="H3974" t="s">
        <v>16</v>
      </c>
      <c r="I3974">
        <v>63</v>
      </c>
      <c r="J3974" t="s">
        <v>14</v>
      </c>
      <c r="K3974" s="88">
        <v>70.400000000000006</v>
      </c>
      <c r="L3974" s="41">
        <v>56.4</v>
      </c>
      <c r="O3974" s="88" t="s">
        <v>972</v>
      </c>
      <c r="P3974" s="119" t="s">
        <v>972</v>
      </c>
      <c r="Q3974" t="s">
        <v>874</v>
      </c>
      <c r="R3974">
        <v>1</v>
      </c>
      <c r="S3974" t="s">
        <v>14</v>
      </c>
      <c r="T3974" t="s">
        <v>980</v>
      </c>
      <c r="U3974" t="s">
        <v>15</v>
      </c>
    </row>
    <row r="3975" spans="1:21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5</v>
      </c>
      <c r="H3975" t="s">
        <v>16</v>
      </c>
      <c r="I3975">
        <v>1</v>
      </c>
      <c r="J3975" t="s">
        <v>14</v>
      </c>
      <c r="K3975" s="89">
        <v>21910</v>
      </c>
      <c r="L3975" s="42">
        <v>22567</v>
      </c>
      <c r="M3975" s="42"/>
      <c r="N3975" s="53"/>
      <c r="O3975" s="89">
        <v>22567</v>
      </c>
      <c r="P3975" s="119">
        <v>22567</v>
      </c>
      <c r="Q3975" t="s">
        <v>875</v>
      </c>
      <c r="R3975">
        <v>1</v>
      </c>
      <c r="S3975" t="s">
        <v>14</v>
      </c>
      <c r="T3975" t="s">
        <v>980</v>
      </c>
      <c r="U3975" t="s">
        <v>15</v>
      </c>
    </row>
    <row r="3976" spans="1:21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5</v>
      </c>
      <c r="H3976" t="s">
        <v>16</v>
      </c>
      <c r="I3976">
        <v>63</v>
      </c>
      <c r="J3976" t="s">
        <v>14</v>
      </c>
      <c r="K3976" s="89">
        <v>21910</v>
      </c>
      <c r="L3976" s="42">
        <v>18054</v>
      </c>
      <c r="M3976" s="42"/>
      <c r="N3976" s="53"/>
      <c r="O3976" s="88" t="s">
        <v>972</v>
      </c>
      <c r="P3976" s="119" t="s">
        <v>972</v>
      </c>
      <c r="Q3976" t="s">
        <v>875</v>
      </c>
      <c r="R3976">
        <v>1</v>
      </c>
      <c r="S3976" t="s">
        <v>14</v>
      </c>
      <c r="T3976" t="s">
        <v>980</v>
      </c>
      <c r="U3976" t="s">
        <v>15</v>
      </c>
    </row>
    <row r="3977" spans="1:21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6</v>
      </c>
      <c r="H3977" t="s">
        <v>16</v>
      </c>
      <c r="I3977">
        <v>1</v>
      </c>
      <c r="J3977" t="s">
        <v>14</v>
      </c>
      <c r="K3977" s="88">
        <v>743.7</v>
      </c>
      <c r="L3977" s="41">
        <v>766.1</v>
      </c>
      <c r="O3977" s="88">
        <v>766.1</v>
      </c>
      <c r="P3977" s="119">
        <v>766.1</v>
      </c>
      <c r="Q3977" t="s">
        <v>876</v>
      </c>
      <c r="R3977">
        <v>1</v>
      </c>
      <c r="S3977" t="s">
        <v>14</v>
      </c>
      <c r="T3977" t="s">
        <v>980</v>
      </c>
      <c r="U3977" t="s">
        <v>15</v>
      </c>
    </row>
    <row r="3978" spans="1:21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6</v>
      </c>
      <c r="H3978" t="s">
        <v>16</v>
      </c>
      <c r="I3978">
        <v>63</v>
      </c>
      <c r="J3978" t="s">
        <v>14</v>
      </c>
      <c r="K3978" s="88">
        <v>743.7</v>
      </c>
      <c r="L3978" s="41">
        <v>612.9</v>
      </c>
      <c r="O3978" s="88" t="s">
        <v>972</v>
      </c>
      <c r="P3978" s="119" t="s">
        <v>972</v>
      </c>
      <c r="Q3978" t="s">
        <v>876</v>
      </c>
      <c r="R3978">
        <v>1</v>
      </c>
      <c r="S3978" t="s">
        <v>14</v>
      </c>
      <c r="T3978" t="s">
        <v>980</v>
      </c>
      <c r="U3978" t="s">
        <v>15</v>
      </c>
    </row>
    <row r="3979" spans="1:21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7</v>
      </c>
      <c r="H3979" t="s">
        <v>16</v>
      </c>
      <c r="I3979">
        <v>1</v>
      </c>
      <c r="J3979" t="s">
        <v>14</v>
      </c>
      <c r="K3979" s="88">
        <v>321.5</v>
      </c>
      <c r="L3979" s="41">
        <v>331.2</v>
      </c>
      <c r="O3979" s="88">
        <v>331.2</v>
      </c>
      <c r="P3979" s="119">
        <v>331.2</v>
      </c>
      <c r="Q3979" t="s">
        <v>877</v>
      </c>
      <c r="R3979">
        <v>1</v>
      </c>
      <c r="S3979" t="s">
        <v>14</v>
      </c>
      <c r="T3979" t="s">
        <v>980</v>
      </c>
      <c r="U3979" t="s">
        <v>15</v>
      </c>
    </row>
    <row r="3980" spans="1:21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63</v>
      </c>
      <c r="J3980" t="s">
        <v>14</v>
      </c>
      <c r="K3980" s="88">
        <v>321.5</v>
      </c>
      <c r="L3980" s="41">
        <v>265</v>
      </c>
      <c r="O3980" s="88" t="s">
        <v>972</v>
      </c>
      <c r="P3980" s="119" t="s">
        <v>972</v>
      </c>
      <c r="Q3980" t="s">
        <v>877</v>
      </c>
      <c r="R3980">
        <v>1</v>
      </c>
      <c r="S3980" t="s">
        <v>14</v>
      </c>
      <c r="T3980" t="s">
        <v>980</v>
      </c>
      <c r="U3980" t="s">
        <v>15</v>
      </c>
    </row>
    <row r="3981" spans="1:21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76</v>
      </c>
      <c r="H3981" t="s">
        <v>16</v>
      </c>
      <c r="I3981">
        <v>1</v>
      </c>
      <c r="J3981" t="s">
        <v>14</v>
      </c>
      <c r="K3981" s="87"/>
      <c r="L3981" s="40">
        <v>5086.6000000000004</v>
      </c>
      <c r="M3981" s="40"/>
      <c r="N3981" s="51"/>
      <c r="O3981" s="87">
        <v>5086.6000000000004</v>
      </c>
      <c r="P3981" s="119">
        <v>5086.6000000000004</v>
      </c>
      <c r="Q3981" t="s">
        <v>976</v>
      </c>
      <c r="R3981">
        <v>1</v>
      </c>
      <c r="S3981" t="s">
        <v>14</v>
      </c>
      <c r="T3981" t="s">
        <v>981</v>
      </c>
      <c r="U3981" t="s">
        <v>15</v>
      </c>
    </row>
    <row r="3982" spans="1:21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976</v>
      </c>
      <c r="H3982" t="s">
        <v>16</v>
      </c>
      <c r="I3982">
        <v>63</v>
      </c>
      <c r="J3982" t="s">
        <v>14</v>
      </c>
      <c r="K3982" s="87"/>
      <c r="L3982" s="40">
        <v>4071.7</v>
      </c>
      <c r="M3982" s="40"/>
      <c r="N3982" s="51"/>
      <c r="O3982" s="88" t="s">
        <v>972</v>
      </c>
      <c r="P3982" s="119" t="s">
        <v>972</v>
      </c>
      <c r="Q3982" t="s">
        <v>976</v>
      </c>
      <c r="R3982">
        <v>1</v>
      </c>
      <c r="S3982" t="s">
        <v>14</v>
      </c>
      <c r="T3982" t="s">
        <v>981</v>
      </c>
      <c r="U3982" t="s">
        <v>15</v>
      </c>
    </row>
    <row r="3983" spans="1:21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8</v>
      </c>
      <c r="H3983" t="s">
        <v>16</v>
      </c>
      <c r="I3983">
        <v>1</v>
      </c>
      <c r="J3983" t="s">
        <v>14</v>
      </c>
      <c r="K3983" s="88">
        <v>866.5</v>
      </c>
      <c r="L3983" s="41">
        <v>892.5</v>
      </c>
      <c r="O3983" s="88">
        <v>892.5</v>
      </c>
      <c r="P3983" s="119">
        <v>892.5</v>
      </c>
      <c r="Q3983" t="s">
        <v>878</v>
      </c>
      <c r="R3983">
        <v>1</v>
      </c>
      <c r="S3983" t="s">
        <v>14</v>
      </c>
      <c r="T3983" t="s">
        <v>980</v>
      </c>
      <c r="U3983" t="s">
        <v>15</v>
      </c>
    </row>
    <row r="3984" spans="1:21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78</v>
      </c>
      <c r="H3984" t="s">
        <v>16</v>
      </c>
      <c r="I3984">
        <v>63</v>
      </c>
      <c r="J3984" t="s">
        <v>14</v>
      </c>
      <c r="K3984" s="88">
        <v>866.5</v>
      </c>
      <c r="L3984" s="41">
        <v>714</v>
      </c>
      <c r="O3984" s="88" t="s">
        <v>972</v>
      </c>
      <c r="P3984" s="119" t="s">
        <v>972</v>
      </c>
      <c r="Q3984" t="s">
        <v>878</v>
      </c>
      <c r="R3984">
        <v>1</v>
      </c>
      <c r="S3984" t="s">
        <v>14</v>
      </c>
      <c r="T3984" t="s">
        <v>980</v>
      </c>
      <c r="U3984" t="s">
        <v>15</v>
      </c>
    </row>
    <row r="3985" spans="1:21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879</v>
      </c>
      <c r="H3985" t="s">
        <v>16</v>
      </c>
      <c r="I3985">
        <v>1</v>
      </c>
      <c r="J3985" t="s">
        <v>14</v>
      </c>
      <c r="K3985" s="88">
        <v>251</v>
      </c>
      <c r="L3985" s="41">
        <v>258.60000000000002</v>
      </c>
      <c r="O3985" s="88">
        <v>258.60000000000002</v>
      </c>
      <c r="P3985" s="119">
        <v>258.60000000000002</v>
      </c>
      <c r="Q3985" t="s">
        <v>879</v>
      </c>
      <c r="R3985">
        <v>1</v>
      </c>
      <c r="S3985" t="s">
        <v>14</v>
      </c>
      <c r="T3985" t="s">
        <v>980</v>
      </c>
      <c r="U3985" t="s">
        <v>15</v>
      </c>
    </row>
    <row r="3986" spans="1:21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9</v>
      </c>
      <c r="H3986" t="s">
        <v>16</v>
      </c>
      <c r="I3986">
        <v>63</v>
      </c>
      <c r="J3986" t="s">
        <v>14</v>
      </c>
      <c r="K3986" s="88">
        <v>251</v>
      </c>
      <c r="L3986" s="41">
        <v>206.9</v>
      </c>
      <c r="O3986" s="88" t="s">
        <v>972</v>
      </c>
      <c r="P3986" s="119" t="s">
        <v>972</v>
      </c>
      <c r="Q3986" t="s">
        <v>879</v>
      </c>
      <c r="R3986">
        <v>1</v>
      </c>
      <c r="S3986" t="s">
        <v>14</v>
      </c>
      <c r="T3986" t="s">
        <v>980</v>
      </c>
      <c r="U3986" t="s">
        <v>15</v>
      </c>
    </row>
    <row r="3987" spans="1:21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80</v>
      </c>
      <c r="H3987" t="s">
        <v>16</v>
      </c>
      <c r="I3987">
        <v>1</v>
      </c>
      <c r="J3987" t="s">
        <v>14</v>
      </c>
      <c r="K3987" s="88">
        <v>820.1</v>
      </c>
      <c r="L3987" s="41">
        <v>820.1</v>
      </c>
      <c r="O3987" s="88">
        <v>820.1</v>
      </c>
      <c r="P3987" s="119">
        <v>820.1</v>
      </c>
      <c r="Q3987" t="s">
        <v>880</v>
      </c>
      <c r="R3987">
        <v>1</v>
      </c>
      <c r="S3987" t="s">
        <v>14</v>
      </c>
      <c r="T3987" t="s">
        <v>980</v>
      </c>
      <c r="U3987" t="s">
        <v>15</v>
      </c>
    </row>
    <row r="3988" spans="1:21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80</v>
      </c>
      <c r="H3988" t="s">
        <v>16</v>
      </c>
      <c r="I3988">
        <v>63</v>
      </c>
      <c r="J3988" t="s">
        <v>14</v>
      </c>
      <c r="K3988" s="88">
        <v>820.1</v>
      </c>
      <c r="L3988" s="41">
        <v>655.9</v>
      </c>
      <c r="O3988" s="88" t="s">
        <v>972</v>
      </c>
      <c r="P3988" s="119" t="s">
        <v>972</v>
      </c>
      <c r="Q3988" t="s">
        <v>880</v>
      </c>
      <c r="R3988">
        <v>1</v>
      </c>
      <c r="S3988" t="s">
        <v>14</v>
      </c>
      <c r="T3988" t="s">
        <v>980</v>
      </c>
      <c r="U3988" t="s">
        <v>15</v>
      </c>
    </row>
    <row r="3989" spans="1:21">
      <c r="A3989" t="s">
        <v>624</v>
      </c>
      <c r="B3989" t="s">
        <v>625</v>
      </c>
      <c r="C3989" t="s">
        <v>626</v>
      </c>
      <c r="D3989" t="s">
        <v>11</v>
      </c>
      <c r="E3989" t="s">
        <v>12</v>
      </c>
      <c r="F3989" t="s">
        <v>13</v>
      </c>
      <c r="I3989">
        <v>1</v>
      </c>
      <c r="K3989" s="87">
        <v>2167.5</v>
      </c>
      <c r="L3989" s="40">
        <v>2232.6</v>
      </c>
      <c r="M3989" s="40"/>
      <c r="N3989" s="51"/>
      <c r="O3989" s="87">
        <v>2232.6</v>
      </c>
      <c r="P3989" s="119">
        <v>2232.6</v>
      </c>
      <c r="Q3989" t="s">
        <v>13</v>
      </c>
      <c r="R3989">
        <v>1</v>
      </c>
      <c r="S3989" t="s">
        <v>14</v>
      </c>
      <c r="T3989" t="s">
        <v>980</v>
      </c>
      <c r="U3989" t="s">
        <v>15</v>
      </c>
    </row>
    <row r="3990" spans="1:21">
      <c r="A3990" t="s">
        <v>624</v>
      </c>
      <c r="B3990" t="s">
        <v>625</v>
      </c>
      <c r="C3990" t="s">
        <v>626</v>
      </c>
      <c r="D3990" t="s">
        <v>11</v>
      </c>
      <c r="E3990" t="s">
        <v>12</v>
      </c>
      <c r="F3990" t="s">
        <v>872</v>
      </c>
      <c r="I3990">
        <v>1</v>
      </c>
      <c r="K3990" s="88">
        <v>646</v>
      </c>
      <c r="L3990" s="41">
        <v>665.4</v>
      </c>
      <c r="O3990" s="88">
        <v>665.4</v>
      </c>
      <c r="P3990" s="119">
        <v>665.4</v>
      </c>
      <c r="Q3990" t="s">
        <v>872</v>
      </c>
      <c r="R3990">
        <v>1</v>
      </c>
      <c r="S3990" t="s">
        <v>14</v>
      </c>
      <c r="T3990" t="s">
        <v>980</v>
      </c>
      <c r="U3990" t="s">
        <v>15</v>
      </c>
    </row>
    <row r="3991" spans="1:21">
      <c r="A3991" t="s">
        <v>624</v>
      </c>
      <c r="B3991" t="s">
        <v>625</v>
      </c>
      <c r="C3991" t="s">
        <v>626</v>
      </c>
      <c r="D3991" t="s">
        <v>11</v>
      </c>
      <c r="E3991" t="s">
        <v>12</v>
      </c>
      <c r="F3991" t="s">
        <v>873</v>
      </c>
      <c r="I3991">
        <v>1</v>
      </c>
      <c r="K3991" s="88">
        <v>86.7</v>
      </c>
      <c r="L3991" s="41">
        <v>89.4</v>
      </c>
      <c r="O3991" s="88">
        <v>89.4</v>
      </c>
      <c r="P3991" s="119">
        <v>89.4</v>
      </c>
      <c r="Q3991" t="s">
        <v>873</v>
      </c>
      <c r="R3991">
        <v>1</v>
      </c>
      <c r="S3991" t="s">
        <v>14</v>
      </c>
      <c r="T3991" t="s">
        <v>980</v>
      </c>
      <c r="U3991" t="s">
        <v>15</v>
      </c>
    </row>
    <row r="3992" spans="1:21">
      <c r="A3992" t="s">
        <v>624</v>
      </c>
      <c r="B3992" t="s">
        <v>625</v>
      </c>
      <c r="C3992" t="s">
        <v>626</v>
      </c>
      <c r="D3992" t="s">
        <v>11</v>
      </c>
      <c r="E3992" t="s">
        <v>12</v>
      </c>
      <c r="F3992" t="s">
        <v>874</v>
      </c>
      <c r="I3992">
        <v>1</v>
      </c>
      <c r="K3992" s="88">
        <v>60.7</v>
      </c>
      <c r="L3992" s="41">
        <v>60.7</v>
      </c>
      <c r="O3992" s="88">
        <v>60.7</v>
      </c>
      <c r="P3992" s="119">
        <v>60.7</v>
      </c>
      <c r="Q3992" t="s">
        <v>874</v>
      </c>
      <c r="R3992">
        <v>1</v>
      </c>
      <c r="S3992" t="s">
        <v>14</v>
      </c>
      <c r="T3992" t="s">
        <v>980</v>
      </c>
      <c r="U3992" t="s">
        <v>15</v>
      </c>
    </row>
    <row r="3993" spans="1:21">
      <c r="A3993" t="s">
        <v>624</v>
      </c>
      <c r="B3993" t="s">
        <v>625</v>
      </c>
      <c r="C3993" t="s">
        <v>626</v>
      </c>
      <c r="D3993" t="s">
        <v>11</v>
      </c>
      <c r="E3993" t="s">
        <v>12</v>
      </c>
      <c r="F3993" t="s">
        <v>875</v>
      </c>
      <c r="I3993">
        <v>1</v>
      </c>
      <c r="K3993" s="89">
        <v>22542</v>
      </c>
      <c r="L3993" s="42">
        <v>23218</v>
      </c>
      <c r="M3993" s="42"/>
      <c r="N3993" s="53"/>
      <c r="O3993" s="89">
        <v>23218</v>
      </c>
      <c r="P3993" s="119">
        <v>23218</v>
      </c>
      <c r="Q3993" t="s">
        <v>875</v>
      </c>
      <c r="R3993">
        <v>1</v>
      </c>
      <c r="S3993" t="s">
        <v>14</v>
      </c>
      <c r="T3993" t="s">
        <v>980</v>
      </c>
      <c r="U3993" t="s">
        <v>15</v>
      </c>
    </row>
    <row r="3994" spans="1:21">
      <c r="A3994" t="s">
        <v>624</v>
      </c>
      <c r="B3994" t="s">
        <v>625</v>
      </c>
      <c r="C3994" t="s">
        <v>626</v>
      </c>
      <c r="D3994" t="s">
        <v>11</v>
      </c>
      <c r="E3994" t="s">
        <v>12</v>
      </c>
      <c r="F3994" t="s">
        <v>876</v>
      </c>
      <c r="I3994">
        <v>1</v>
      </c>
      <c r="K3994" s="88">
        <v>693.6</v>
      </c>
      <c r="L3994" s="41">
        <v>714.5</v>
      </c>
      <c r="O3994" s="88">
        <v>714.5</v>
      </c>
      <c r="P3994" s="119">
        <v>714.5</v>
      </c>
      <c r="Q3994" t="s">
        <v>876</v>
      </c>
      <c r="R3994">
        <v>1</v>
      </c>
      <c r="S3994" t="s">
        <v>14</v>
      </c>
      <c r="T3994" t="s">
        <v>980</v>
      </c>
      <c r="U3994" t="s">
        <v>15</v>
      </c>
    </row>
    <row r="3995" spans="1:21">
      <c r="A3995" t="s">
        <v>624</v>
      </c>
      <c r="B3995" t="s">
        <v>625</v>
      </c>
      <c r="C3995" t="s">
        <v>626</v>
      </c>
      <c r="D3995" t="s">
        <v>11</v>
      </c>
      <c r="E3995" t="s">
        <v>12</v>
      </c>
      <c r="F3995" t="s">
        <v>877</v>
      </c>
      <c r="I3995">
        <v>1</v>
      </c>
      <c r="K3995" s="88">
        <v>329.5</v>
      </c>
      <c r="L3995" s="41">
        <v>339.4</v>
      </c>
      <c r="O3995" s="88">
        <v>339.4</v>
      </c>
      <c r="P3995" s="119">
        <v>339.4</v>
      </c>
      <c r="Q3995" t="s">
        <v>877</v>
      </c>
      <c r="R3995">
        <v>1</v>
      </c>
      <c r="S3995" t="s">
        <v>14</v>
      </c>
      <c r="T3995" t="s">
        <v>980</v>
      </c>
      <c r="U3995" t="s">
        <v>15</v>
      </c>
    </row>
    <row r="3996" spans="1:21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976</v>
      </c>
      <c r="I3996">
        <v>1</v>
      </c>
      <c r="K3996" s="87"/>
      <c r="L3996" s="40">
        <v>5268.8</v>
      </c>
      <c r="M3996" s="40"/>
      <c r="N3996" s="51"/>
      <c r="O3996" s="87">
        <v>5268.8</v>
      </c>
      <c r="P3996" s="119">
        <v>5268.8</v>
      </c>
      <c r="Q3996" t="s">
        <v>976</v>
      </c>
      <c r="R3996">
        <v>1</v>
      </c>
      <c r="S3996" t="s">
        <v>14</v>
      </c>
      <c r="T3996" t="s">
        <v>981</v>
      </c>
      <c r="U3996" t="s">
        <v>15</v>
      </c>
    </row>
    <row r="3997" spans="1:21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8</v>
      </c>
      <c r="I3997">
        <v>1</v>
      </c>
      <c r="K3997" s="88">
        <v>780.3</v>
      </c>
      <c r="L3997" s="41">
        <v>803.8</v>
      </c>
      <c r="O3997" s="88">
        <v>803.8</v>
      </c>
      <c r="P3997" s="119">
        <v>803.8</v>
      </c>
      <c r="Q3997" t="s">
        <v>878</v>
      </c>
      <c r="R3997">
        <v>1</v>
      </c>
      <c r="S3997" t="s">
        <v>14</v>
      </c>
      <c r="T3997" t="s">
        <v>980</v>
      </c>
      <c r="U3997" t="s">
        <v>15</v>
      </c>
    </row>
    <row r="3998" spans="1:21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9</v>
      </c>
      <c r="I3998">
        <v>1</v>
      </c>
      <c r="K3998" s="88">
        <v>260.10000000000002</v>
      </c>
      <c r="L3998" s="41">
        <v>268</v>
      </c>
      <c r="O3998" s="88">
        <v>268</v>
      </c>
      <c r="P3998" s="119">
        <v>268</v>
      </c>
      <c r="Q3998" t="s">
        <v>879</v>
      </c>
      <c r="R3998">
        <v>1</v>
      </c>
      <c r="S3998" t="s">
        <v>14</v>
      </c>
      <c r="T3998" t="s">
        <v>980</v>
      </c>
      <c r="U3998" t="s">
        <v>15</v>
      </c>
    </row>
    <row r="3999" spans="1:21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80</v>
      </c>
      <c r="I3999">
        <v>1</v>
      </c>
      <c r="K3999" s="88">
        <v>849.7</v>
      </c>
      <c r="L3999" s="41">
        <v>849.7</v>
      </c>
      <c r="O3999" s="88">
        <v>849.7</v>
      </c>
      <c r="P3999" s="119">
        <v>849.7</v>
      </c>
      <c r="Q3999" t="s">
        <v>880</v>
      </c>
      <c r="R3999">
        <v>1</v>
      </c>
      <c r="S3999" t="s">
        <v>14</v>
      </c>
      <c r="T3999" t="s">
        <v>980</v>
      </c>
      <c r="U3999" t="s">
        <v>15</v>
      </c>
    </row>
    <row r="4000" spans="1:21">
      <c r="A4000" t="s">
        <v>627</v>
      </c>
      <c r="B4000" t="s">
        <v>628</v>
      </c>
      <c r="C4000" t="s">
        <v>629</v>
      </c>
      <c r="D4000" t="s">
        <v>11</v>
      </c>
      <c r="E4000" t="s">
        <v>12</v>
      </c>
      <c r="F4000" t="s">
        <v>13</v>
      </c>
      <c r="I4000">
        <v>1</v>
      </c>
      <c r="K4000" s="87">
        <v>5278.5</v>
      </c>
      <c r="L4000" s="40">
        <v>5436.9</v>
      </c>
      <c r="M4000" s="40"/>
      <c r="N4000" s="51"/>
      <c r="O4000" s="87">
        <v>5436.9</v>
      </c>
      <c r="P4000" s="119">
        <v>5436.9</v>
      </c>
      <c r="Q4000" t="s">
        <v>13</v>
      </c>
      <c r="R4000">
        <v>1</v>
      </c>
      <c r="S4000" t="s">
        <v>14</v>
      </c>
      <c r="T4000" t="s">
        <v>980</v>
      </c>
      <c r="U4000" t="s">
        <v>15</v>
      </c>
    </row>
    <row r="4001" spans="1:21">
      <c r="A4001" t="s">
        <v>627</v>
      </c>
      <c r="B4001" t="s">
        <v>628</v>
      </c>
      <c r="C4001" t="s">
        <v>629</v>
      </c>
      <c r="D4001" t="s">
        <v>11</v>
      </c>
      <c r="E4001" t="s">
        <v>12</v>
      </c>
      <c r="F4001" t="s">
        <v>872</v>
      </c>
      <c r="I4001">
        <v>1</v>
      </c>
      <c r="K4001" s="87">
        <v>1573</v>
      </c>
      <c r="L4001" s="40">
        <v>1620.2</v>
      </c>
      <c r="M4001" s="40"/>
      <c r="N4001" s="51"/>
      <c r="O4001" s="87">
        <v>1620.2</v>
      </c>
      <c r="P4001" s="119">
        <v>1620.2</v>
      </c>
      <c r="Q4001" t="s">
        <v>872</v>
      </c>
      <c r="R4001">
        <v>1</v>
      </c>
      <c r="S4001" t="s">
        <v>14</v>
      </c>
      <c r="T4001" t="s">
        <v>980</v>
      </c>
      <c r="U4001" t="s">
        <v>15</v>
      </c>
    </row>
    <row r="4002" spans="1:21">
      <c r="A4002" t="s">
        <v>627</v>
      </c>
      <c r="B4002" t="s">
        <v>628</v>
      </c>
      <c r="C4002" t="s">
        <v>629</v>
      </c>
      <c r="D4002" t="s">
        <v>11</v>
      </c>
      <c r="E4002" t="s">
        <v>12</v>
      </c>
      <c r="F4002" t="s">
        <v>873</v>
      </c>
      <c r="I4002">
        <v>1</v>
      </c>
      <c r="K4002" s="88">
        <v>211.2</v>
      </c>
      <c r="L4002" s="41">
        <v>217.6</v>
      </c>
      <c r="O4002" s="88">
        <v>217.6</v>
      </c>
      <c r="P4002" s="119">
        <v>217.6</v>
      </c>
      <c r="Q4002" t="s">
        <v>873</v>
      </c>
      <c r="R4002">
        <v>1</v>
      </c>
      <c r="S4002" t="s">
        <v>14</v>
      </c>
      <c r="T4002" t="s">
        <v>980</v>
      </c>
      <c r="U4002" t="s">
        <v>15</v>
      </c>
    </row>
    <row r="4003" spans="1:21">
      <c r="A4003" t="s">
        <v>627</v>
      </c>
      <c r="B4003" t="s">
        <v>628</v>
      </c>
      <c r="C4003" t="s">
        <v>629</v>
      </c>
      <c r="D4003" t="s">
        <v>11</v>
      </c>
      <c r="E4003" t="s">
        <v>12</v>
      </c>
      <c r="F4003" t="s">
        <v>874</v>
      </c>
      <c r="I4003">
        <v>1</v>
      </c>
      <c r="K4003" s="88">
        <v>147.80000000000001</v>
      </c>
      <c r="L4003" s="41">
        <v>147.80000000000001</v>
      </c>
      <c r="O4003" s="88">
        <v>147.80000000000001</v>
      </c>
      <c r="P4003" s="119">
        <v>147.80000000000001</v>
      </c>
      <c r="Q4003" t="s">
        <v>874</v>
      </c>
      <c r="R4003">
        <v>1</v>
      </c>
      <c r="S4003" t="s">
        <v>14</v>
      </c>
      <c r="T4003" t="s">
        <v>980</v>
      </c>
      <c r="U4003" t="s">
        <v>15</v>
      </c>
    </row>
    <row r="4004" spans="1:21">
      <c r="A4004" t="s">
        <v>627</v>
      </c>
      <c r="B4004" t="s">
        <v>628</v>
      </c>
      <c r="C4004" t="s">
        <v>629</v>
      </c>
      <c r="D4004" t="s">
        <v>11</v>
      </c>
      <c r="E4004" t="s">
        <v>12</v>
      </c>
      <c r="F4004" t="s">
        <v>875</v>
      </c>
      <c r="I4004">
        <v>1</v>
      </c>
      <c r="K4004" s="89">
        <v>54896</v>
      </c>
      <c r="L4004" s="42">
        <v>56543</v>
      </c>
      <c r="M4004" s="42"/>
      <c r="N4004" s="53"/>
      <c r="O4004" s="89">
        <v>56543</v>
      </c>
      <c r="P4004" s="119">
        <v>56543</v>
      </c>
      <c r="Q4004" t="s">
        <v>875</v>
      </c>
      <c r="R4004">
        <v>1</v>
      </c>
      <c r="S4004" t="s">
        <v>14</v>
      </c>
      <c r="T4004" t="s">
        <v>980</v>
      </c>
      <c r="U4004" t="s">
        <v>15</v>
      </c>
    </row>
    <row r="4005" spans="1:21">
      <c r="A4005" t="s">
        <v>627</v>
      </c>
      <c r="B4005" t="s">
        <v>628</v>
      </c>
      <c r="C4005" t="s">
        <v>629</v>
      </c>
      <c r="D4005" t="s">
        <v>11</v>
      </c>
      <c r="E4005" t="s">
        <v>12</v>
      </c>
      <c r="F4005" t="s">
        <v>876</v>
      </c>
      <c r="I4005">
        <v>1</v>
      </c>
      <c r="K4005" s="87">
        <v>1689.2</v>
      </c>
      <c r="L4005" s="40">
        <v>1739.9</v>
      </c>
      <c r="M4005" s="40"/>
      <c r="N4005" s="51"/>
      <c r="O4005" s="87">
        <v>1739.9</v>
      </c>
      <c r="P4005" s="119">
        <v>1739.9</v>
      </c>
      <c r="Q4005" t="s">
        <v>876</v>
      </c>
      <c r="R4005">
        <v>1</v>
      </c>
      <c r="S4005" t="s">
        <v>14</v>
      </c>
      <c r="T4005" t="s">
        <v>980</v>
      </c>
      <c r="U4005" t="s">
        <v>15</v>
      </c>
    </row>
    <row r="4006" spans="1:21">
      <c r="A4006" t="s">
        <v>627</v>
      </c>
      <c r="B4006" t="s">
        <v>628</v>
      </c>
      <c r="C4006" t="s">
        <v>629</v>
      </c>
      <c r="D4006" t="s">
        <v>11</v>
      </c>
      <c r="E4006" t="s">
        <v>12</v>
      </c>
      <c r="F4006" t="s">
        <v>877</v>
      </c>
      <c r="I4006">
        <v>1</v>
      </c>
      <c r="K4006" s="88">
        <v>802.4</v>
      </c>
      <c r="L4006" s="41">
        <v>826.5</v>
      </c>
      <c r="O4006" s="88">
        <v>826.5</v>
      </c>
      <c r="P4006" s="119">
        <v>826.5</v>
      </c>
      <c r="Q4006" t="s">
        <v>877</v>
      </c>
      <c r="R4006">
        <v>1</v>
      </c>
      <c r="S4006" t="s">
        <v>14</v>
      </c>
      <c r="T4006" t="s">
        <v>980</v>
      </c>
      <c r="U4006" t="s">
        <v>15</v>
      </c>
    </row>
    <row r="4007" spans="1:21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976</v>
      </c>
      <c r="I4007">
        <v>1</v>
      </c>
      <c r="K4007" s="87"/>
      <c r="L4007" s="40">
        <v>12834.7</v>
      </c>
      <c r="M4007" s="40"/>
      <c r="N4007" s="51"/>
      <c r="O4007" s="87">
        <v>12834.7</v>
      </c>
      <c r="P4007" s="119">
        <v>12834.7</v>
      </c>
      <c r="Q4007" t="s">
        <v>976</v>
      </c>
      <c r="R4007">
        <v>1</v>
      </c>
      <c r="S4007" t="s">
        <v>14</v>
      </c>
      <c r="T4007" t="s">
        <v>981</v>
      </c>
      <c r="U4007" t="s">
        <v>15</v>
      </c>
    </row>
    <row r="4008" spans="1:21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8</v>
      </c>
      <c r="I4008">
        <v>1</v>
      </c>
      <c r="K4008" s="87">
        <v>1900.3</v>
      </c>
      <c r="L4008" s="40">
        <v>1957.4</v>
      </c>
      <c r="M4008" s="40"/>
      <c r="N4008" s="51"/>
      <c r="O4008" s="87">
        <v>1957.4</v>
      </c>
      <c r="P4008" s="119">
        <v>1957.4</v>
      </c>
      <c r="Q4008" t="s">
        <v>878</v>
      </c>
      <c r="R4008">
        <v>1</v>
      </c>
      <c r="S4008" t="s">
        <v>14</v>
      </c>
      <c r="T4008" t="s">
        <v>980</v>
      </c>
      <c r="U4008" t="s">
        <v>15</v>
      </c>
    </row>
    <row r="4009" spans="1:21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9</v>
      </c>
      <c r="I4009">
        <v>1</v>
      </c>
      <c r="K4009" s="88">
        <v>633.5</v>
      </c>
      <c r="L4009" s="41">
        <v>652.6</v>
      </c>
      <c r="O4009" s="88">
        <v>652.6</v>
      </c>
      <c r="P4009" s="119">
        <v>652.6</v>
      </c>
      <c r="Q4009" t="s">
        <v>879</v>
      </c>
      <c r="R4009">
        <v>1</v>
      </c>
      <c r="S4009" t="s">
        <v>14</v>
      </c>
      <c r="T4009" t="s">
        <v>980</v>
      </c>
      <c r="U4009" t="s">
        <v>15</v>
      </c>
    </row>
    <row r="4010" spans="1:21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80</v>
      </c>
      <c r="I4010">
        <v>1</v>
      </c>
      <c r="K4010" s="87">
        <v>2069.6</v>
      </c>
      <c r="L4010" s="40">
        <v>2069.6</v>
      </c>
      <c r="M4010" s="40"/>
      <c r="N4010" s="51"/>
      <c r="O4010" s="87">
        <v>2069.6</v>
      </c>
      <c r="P4010" s="119">
        <v>2069.6</v>
      </c>
      <c r="Q4010" t="s">
        <v>880</v>
      </c>
      <c r="R4010">
        <v>1</v>
      </c>
      <c r="S4010" t="s">
        <v>14</v>
      </c>
      <c r="T4010" t="s">
        <v>980</v>
      </c>
      <c r="U4010" t="s">
        <v>15</v>
      </c>
    </row>
    <row r="4011" spans="1:21">
      <c r="A4011" t="s">
        <v>630</v>
      </c>
      <c r="B4011" t="s">
        <v>631</v>
      </c>
      <c r="C4011" t="s">
        <v>632</v>
      </c>
      <c r="D4011" t="s">
        <v>11</v>
      </c>
      <c r="E4011" t="s">
        <v>12</v>
      </c>
      <c r="F4011" t="s">
        <v>13</v>
      </c>
      <c r="I4011">
        <v>1</v>
      </c>
      <c r="K4011" s="87">
        <v>5278.5</v>
      </c>
      <c r="L4011" s="40">
        <v>5436.9</v>
      </c>
      <c r="M4011" s="40"/>
      <c r="N4011" s="51"/>
      <c r="O4011" s="87">
        <v>5436.9</v>
      </c>
      <c r="P4011" s="119">
        <v>5436.9</v>
      </c>
      <c r="Q4011" t="s">
        <v>13</v>
      </c>
      <c r="R4011">
        <v>1</v>
      </c>
      <c r="S4011" t="s">
        <v>14</v>
      </c>
      <c r="T4011" t="s">
        <v>980</v>
      </c>
      <c r="U4011" t="s">
        <v>15</v>
      </c>
    </row>
    <row r="4012" spans="1:21">
      <c r="A4012" t="s">
        <v>630</v>
      </c>
      <c r="B4012" t="s">
        <v>631</v>
      </c>
      <c r="C4012" t="s">
        <v>632</v>
      </c>
      <c r="D4012" t="s">
        <v>11</v>
      </c>
      <c r="E4012" t="s">
        <v>12</v>
      </c>
      <c r="F4012" t="s">
        <v>872</v>
      </c>
      <c r="I4012">
        <v>1</v>
      </c>
      <c r="K4012" s="87">
        <v>1573</v>
      </c>
      <c r="L4012" s="40">
        <v>1620.2</v>
      </c>
      <c r="M4012" s="40"/>
      <c r="N4012" s="51"/>
      <c r="O4012" s="87">
        <v>1620.2</v>
      </c>
      <c r="P4012" s="119">
        <v>1620.2</v>
      </c>
      <c r="Q4012" t="s">
        <v>872</v>
      </c>
      <c r="R4012">
        <v>1</v>
      </c>
      <c r="S4012" t="s">
        <v>14</v>
      </c>
      <c r="T4012" t="s">
        <v>980</v>
      </c>
      <c r="U4012" t="s">
        <v>15</v>
      </c>
    </row>
    <row r="4013" spans="1:21">
      <c r="A4013" t="s">
        <v>630</v>
      </c>
      <c r="B4013" t="s">
        <v>631</v>
      </c>
      <c r="C4013" t="s">
        <v>632</v>
      </c>
      <c r="D4013" t="s">
        <v>11</v>
      </c>
      <c r="E4013" t="s">
        <v>12</v>
      </c>
      <c r="F4013" t="s">
        <v>873</v>
      </c>
      <c r="I4013">
        <v>1</v>
      </c>
      <c r="K4013" s="88">
        <v>211.2</v>
      </c>
      <c r="L4013" s="41">
        <v>217.6</v>
      </c>
      <c r="O4013" s="88">
        <v>217.6</v>
      </c>
      <c r="P4013" s="119">
        <v>217.6</v>
      </c>
      <c r="Q4013" t="s">
        <v>873</v>
      </c>
      <c r="R4013">
        <v>1</v>
      </c>
      <c r="S4013" t="s">
        <v>14</v>
      </c>
      <c r="T4013" t="s">
        <v>980</v>
      </c>
      <c r="U4013" t="s">
        <v>15</v>
      </c>
    </row>
    <row r="4014" spans="1:21">
      <c r="A4014" t="s">
        <v>630</v>
      </c>
      <c r="B4014" t="s">
        <v>631</v>
      </c>
      <c r="C4014" t="s">
        <v>632</v>
      </c>
      <c r="D4014" t="s">
        <v>11</v>
      </c>
      <c r="E4014" t="s">
        <v>12</v>
      </c>
      <c r="F4014" t="s">
        <v>874</v>
      </c>
      <c r="I4014">
        <v>1</v>
      </c>
      <c r="K4014" s="88">
        <v>147.80000000000001</v>
      </c>
      <c r="L4014" s="41">
        <v>147.80000000000001</v>
      </c>
      <c r="O4014" s="88">
        <v>147.80000000000001</v>
      </c>
      <c r="P4014" s="119">
        <v>147.80000000000001</v>
      </c>
      <c r="Q4014" t="s">
        <v>874</v>
      </c>
      <c r="R4014">
        <v>1</v>
      </c>
      <c r="S4014" t="s">
        <v>14</v>
      </c>
      <c r="T4014" t="s">
        <v>980</v>
      </c>
      <c r="U4014" t="s">
        <v>15</v>
      </c>
    </row>
    <row r="4015" spans="1:21">
      <c r="A4015" t="s">
        <v>630</v>
      </c>
      <c r="B4015" t="s">
        <v>631</v>
      </c>
      <c r="C4015" t="s">
        <v>632</v>
      </c>
      <c r="D4015" t="s">
        <v>11</v>
      </c>
      <c r="E4015" t="s">
        <v>12</v>
      </c>
      <c r="F4015" t="s">
        <v>875</v>
      </c>
      <c r="I4015">
        <v>1</v>
      </c>
      <c r="K4015" s="89">
        <v>54896</v>
      </c>
      <c r="L4015" s="42">
        <v>56543</v>
      </c>
      <c r="M4015" s="42"/>
      <c r="N4015" s="53"/>
      <c r="O4015" s="89">
        <v>56543</v>
      </c>
      <c r="P4015" s="119">
        <v>56543</v>
      </c>
      <c r="Q4015" t="s">
        <v>875</v>
      </c>
      <c r="R4015">
        <v>1</v>
      </c>
      <c r="S4015" t="s">
        <v>14</v>
      </c>
      <c r="T4015" t="s">
        <v>980</v>
      </c>
      <c r="U4015" t="s">
        <v>15</v>
      </c>
    </row>
    <row r="4016" spans="1:21">
      <c r="A4016" t="s">
        <v>630</v>
      </c>
      <c r="B4016" t="s">
        <v>631</v>
      </c>
      <c r="C4016" t="s">
        <v>632</v>
      </c>
      <c r="D4016" t="s">
        <v>11</v>
      </c>
      <c r="E4016" t="s">
        <v>12</v>
      </c>
      <c r="F4016" t="s">
        <v>876</v>
      </c>
      <c r="I4016">
        <v>1</v>
      </c>
      <c r="K4016" s="87">
        <v>1689.2</v>
      </c>
      <c r="L4016" s="40">
        <v>1739.9</v>
      </c>
      <c r="M4016" s="40"/>
      <c r="N4016" s="51"/>
      <c r="O4016" s="87">
        <v>1739.9</v>
      </c>
      <c r="P4016" s="119">
        <v>1739.9</v>
      </c>
      <c r="Q4016" t="s">
        <v>876</v>
      </c>
      <c r="R4016">
        <v>1</v>
      </c>
      <c r="S4016" t="s">
        <v>14</v>
      </c>
      <c r="T4016" t="s">
        <v>980</v>
      </c>
      <c r="U4016" t="s">
        <v>15</v>
      </c>
    </row>
    <row r="4017" spans="1:21">
      <c r="A4017" t="s">
        <v>630</v>
      </c>
      <c r="B4017" t="s">
        <v>631</v>
      </c>
      <c r="C4017" t="s">
        <v>632</v>
      </c>
      <c r="D4017" t="s">
        <v>11</v>
      </c>
      <c r="E4017" t="s">
        <v>12</v>
      </c>
      <c r="F4017" t="s">
        <v>877</v>
      </c>
      <c r="I4017">
        <v>1</v>
      </c>
      <c r="K4017" s="88">
        <v>802.4</v>
      </c>
      <c r="L4017" s="41">
        <v>826.5</v>
      </c>
      <c r="O4017" s="88">
        <v>826.5</v>
      </c>
      <c r="P4017" s="119">
        <v>826.5</v>
      </c>
      <c r="Q4017" t="s">
        <v>877</v>
      </c>
      <c r="R4017">
        <v>1</v>
      </c>
      <c r="S4017" t="s">
        <v>14</v>
      </c>
      <c r="T4017" t="s">
        <v>980</v>
      </c>
      <c r="U4017" t="s">
        <v>15</v>
      </c>
    </row>
    <row r="4018" spans="1:21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976</v>
      </c>
      <c r="I4018">
        <v>1</v>
      </c>
      <c r="K4018" s="87"/>
      <c r="L4018" s="40">
        <v>12834.7</v>
      </c>
      <c r="M4018" s="40"/>
      <c r="N4018" s="51"/>
      <c r="O4018" s="87">
        <v>12834.7</v>
      </c>
      <c r="P4018" s="119">
        <v>12834.7</v>
      </c>
      <c r="Q4018" t="s">
        <v>976</v>
      </c>
      <c r="R4018">
        <v>1</v>
      </c>
      <c r="S4018" t="s">
        <v>14</v>
      </c>
      <c r="T4018" t="s">
        <v>981</v>
      </c>
      <c r="U4018" t="s">
        <v>15</v>
      </c>
    </row>
    <row r="4019" spans="1:21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8</v>
      </c>
      <c r="I4019">
        <v>1</v>
      </c>
      <c r="K4019" s="87">
        <v>1900.3</v>
      </c>
      <c r="L4019" s="40">
        <v>1957.4</v>
      </c>
      <c r="M4019" s="40"/>
      <c r="N4019" s="51"/>
      <c r="O4019" s="87">
        <v>1957.4</v>
      </c>
      <c r="P4019" s="119">
        <v>1957.4</v>
      </c>
      <c r="Q4019" t="s">
        <v>878</v>
      </c>
      <c r="R4019">
        <v>1</v>
      </c>
      <c r="S4019" t="s">
        <v>14</v>
      </c>
      <c r="T4019" t="s">
        <v>980</v>
      </c>
      <c r="U4019" t="s">
        <v>15</v>
      </c>
    </row>
    <row r="4020" spans="1:21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9</v>
      </c>
      <c r="I4020">
        <v>1</v>
      </c>
      <c r="K4020" s="88">
        <v>633.5</v>
      </c>
      <c r="L4020" s="41">
        <v>652.6</v>
      </c>
      <c r="O4020" s="88">
        <v>652.6</v>
      </c>
      <c r="P4020" s="119">
        <v>652.6</v>
      </c>
      <c r="Q4020" t="s">
        <v>879</v>
      </c>
      <c r="R4020">
        <v>1</v>
      </c>
      <c r="S4020" t="s">
        <v>14</v>
      </c>
      <c r="T4020" t="s">
        <v>980</v>
      </c>
      <c r="U4020" t="s">
        <v>15</v>
      </c>
    </row>
    <row r="4021" spans="1:21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80</v>
      </c>
      <c r="I4021">
        <v>1</v>
      </c>
      <c r="K4021" s="87">
        <v>2069.6</v>
      </c>
      <c r="L4021" s="40">
        <v>2069.6</v>
      </c>
      <c r="M4021" s="40"/>
      <c r="N4021" s="51"/>
      <c r="O4021" s="87">
        <v>2069.6</v>
      </c>
      <c r="P4021" s="119">
        <v>2069.6</v>
      </c>
      <c r="Q4021" t="s">
        <v>880</v>
      </c>
      <c r="R4021">
        <v>1</v>
      </c>
      <c r="S4021" t="s">
        <v>14</v>
      </c>
      <c r="T4021" t="s">
        <v>980</v>
      </c>
      <c r="U4021" t="s">
        <v>15</v>
      </c>
    </row>
    <row r="4022" spans="1:21">
      <c r="A4022" t="s">
        <v>633</v>
      </c>
      <c r="B4022" t="s">
        <v>634</v>
      </c>
      <c r="C4022" t="s">
        <v>635</v>
      </c>
      <c r="D4022" t="s">
        <v>11</v>
      </c>
      <c r="E4022" t="s">
        <v>12</v>
      </c>
      <c r="F4022" t="s">
        <v>13</v>
      </c>
      <c r="I4022">
        <v>1</v>
      </c>
      <c r="K4022" s="88">
        <v>841.5</v>
      </c>
      <c r="L4022" s="41">
        <v>866.8</v>
      </c>
      <c r="O4022" s="88">
        <v>866.8</v>
      </c>
      <c r="P4022" s="119">
        <v>866.8</v>
      </c>
      <c r="Q4022" t="s">
        <v>13</v>
      </c>
      <c r="R4022">
        <v>1</v>
      </c>
      <c r="S4022" t="s">
        <v>14</v>
      </c>
      <c r="T4022" t="s">
        <v>980</v>
      </c>
      <c r="U4022" t="s">
        <v>15</v>
      </c>
    </row>
    <row r="4023" spans="1:21">
      <c r="A4023" t="s">
        <v>633</v>
      </c>
      <c r="B4023" t="s">
        <v>634</v>
      </c>
      <c r="C4023" t="s">
        <v>635</v>
      </c>
      <c r="D4023" t="s">
        <v>11</v>
      </c>
      <c r="E4023" t="s">
        <v>12</v>
      </c>
      <c r="F4023" t="s">
        <v>872</v>
      </c>
      <c r="I4023">
        <v>1</v>
      </c>
      <c r="K4023" s="88">
        <v>250.8</v>
      </c>
      <c r="L4023" s="41">
        <v>258.39999999999998</v>
      </c>
      <c r="O4023" s="88">
        <v>258.39999999999998</v>
      </c>
      <c r="P4023" s="119">
        <v>258.39999999999998</v>
      </c>
      <c r="Q4023" t="s">
        <v>872</v>
      </c>
      <c r="R4023">
        <v>1</v>
      </c>
      <c r="S4023" t="s">
        <v>14</v>
      </c>
      <c r="T4023" t="s">
        <v>980</v>
      </c>
      <c r="U4023" t="s">
        <v>15</v>
      </c>
    </row>
    <row r="4024" spans="1:21">
      <c r="A4024" t="s">
        <v>633</v>
      </c>
      <c r="B4024" t="s">
        <v>634</v>
      </c>
      <c r="C4024" t="s">
        <v>635</v>
      </c>
      <c r="D4024" t="s">
        <v>11</v>
      </c>
      <c r="E4024" t="s">
        <v>12</v>
      </c>
      <c r="F4024" t="s">
        <v>873</v>
      </c>
      <c r="I4024">
        <v>1</v>
      </c>
      <c r="K4024" s="88">
        <v>33.700000000000003</v>
      </c>
      <c r="L4024" s="41">
        <v>34.799999999999997</v>
      </c>
      <c r="O4024" s="88">
        <v>34.799999999999997</v>
      </c>
      <c r="P4024" s="119">
        <v>34.799999999999997</v>
      </c>
      <c r="Q4024" t="s">
        <v>873</v>
      </c>
      <c r="R4024">
        <v>1</v>
      </c>
      <c r="S4024" t="s">
        <v>14</v>
      </c>
      <c r="T4024" t="s">
        <v>980</v>
      </c>
      <c r="U4024" t="s">
        <v>15</v>
      </c>
    </row>
    <row r="4025" spans="1:21">
      <c r="A4025" t="s">
        <v>633</v>
      </c>
      <c r="B4025" t="s">
        <v>634</v>
      </c>
      <c r="C4025" t="s">
        <v>635</v>
      </c>
      <c r="D4025" t="s">
        <v>11</v>
      </c>
      <c r="E4025" t="s">
        <v>12</v>
      </c>
      <c r="F4025" t="s">
        <v>874</v>
      </c>
      <c r="I4025">
        <v>1</v>
      </c>
      <c r="K4025" s="88">
        <v>23.6</v>
      </c>
      <c r="L4025" s="41">
        <v>23.6</v>
      </c>
      <c r="O4025" s="88">
        <v>23.6</v>
      </c>
      <c r="P4025" s="119">
        <v>23.6</v>
      </c>
      <c r="Q4025" t="s">
        <v>874</v>
      </c>
      <c r="R4025">
        <v>1</v>
      </c>
      <c r="S4025" t="s">
        <v>14</v>
      </c>
      <c r="T4025" t="s">
        <v>980</v>
      </c>
      <c r="U4025" t="s">
        <v>15</v>
      </c>
    </row>
    <row r="4026" spans="1:21">
      <c r="A4026" t="s">
        <v>633</v>
      </c>
      <c r="B4026" t="s">
        <v>634</v>
      </c>
      <c r="C4026" t="s">
        <v>635</v>
      </c>
      <c r="D4026" t="s">
        <v>11</v>
      </c>
      <c r="E4026" t="s">
        <v>12</v>
      </c>
      <c r="F4026" t="s">
        <v>875</v>
      </c>
      <c r="I4026">
        <v>1</v>
      </c>
      <c r="K4026" s="89">
        <v>8752</v>
      </c>
      <c r="L4026" s="42">
        <v>9015</v>
      </c>
      <c r="M4026" s="42"/>
      <c r="N4026" s="53"/>
      <c r="O4026" s="89">
        <v>9015</v>
      </c>
      <c r="P4026" s="119">
        <v>9015</v>
      </c>
      <c r="Q4026" t="s">
        <v>875</v>
      </c>
      <c r="R4026">
        <v>1</v>
      </c>
      <c r="S4026" t="s">
        <v>14</v>
      </c>
      <c r="T4026" t="s">
        <v>980</v>
      </c>
      <c r="U4026" t="s">
        <v>15</v>
      </c>
    </row>
    <row r="4027" spans="1:21">
      <c r="A4027" t="s">
        <v>633</v>
      </c>
      <c r="B4027" t="s">
        <v>634</v>
      </c>
      <c r="C4027" t="s">
        <v>635</v>
      </c>
      <c r="D4027" t="s">
        <v>11</v>
      </c>
      <c r="E4027" t="s">
        <v>12</v>
      </c>
      <c r="F4027" t="s">
        <v>876</v>
      </c>
      <c r="I4027">
        <v>1</v>
      </c>
      <c r="K4027" s="88">
        <v>269.3</v>
      </c>
      <c r="L4027" s="41">
        <v>277.39999999999998</v>
      </c>
      <c r="O4027" s="88">
        <v>277.39999999999998</v>
      </c>
      <c r="P4027" s="119">
        <v>277.39999999999998</v>
      </c>
      <c r="Q4027" t="s">
        <v>876</v>
      </c>
      <c r="R4027">
        <v>1</v>
      </c>
      <c r="S4027" t="s">
        <v>14</v>
      </c>
      <c r="T4027" t="s">
        <v>980</v>
      </c>
      <c r="U4027" t="s">
        <v>15</v>
      </c>
    </row>
    <row r="4028" spans="1:21">
      <c r="A4028" t="s">
        <v>633</v>
      </c>
      <c r="B4028" t="s">
        <v>634</v>
      </c>
      <c r="C4028" t="s">
        <v>635</v>
      </c>
      <c r="D4028" t="s">
        <v>11</v>
      </c>
      <c r="E4028" t="s">
        <v>12</v>
      </c>
      <c r="F4028" t="s">
        <v>877</v>
      </c>
      <c r="I4028">
        <v>1</v>
      </c>
      <c r="K4028" s="88">
        <v>128</v>
      </c>
      <c r="L4028" s="41">
        <v>131.9</v>
      </c>
      <c r="O4028" s="88">
        <v>131.9</v>
      </c>
      <c r="P4028" s="119">
        <v>131.9</v>
      </c>
      <c r="Q4028" t="s">
        <v>877</v>
      </c>
      <c r="R4028">
        <v>1</v>
      </c>
      <c r="S4028" t="s">
        <v>14</v>
      </c>
      <c r="T4028" t="s">
        <v>980</v>
      </c>
      <c r="U4028" t="s">
        <v>15</v>
      </c>
    </row>
    <row r="4029" spans="1:21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976</v>
      </c>
      <c r="I4029">
        <v>1</v>
      </c>
      <c r="K4029" s="87"/>
      <c r="L4029" s="40">
        <v>2048</v>
      </c>
      <c r="M4029" s="40"/>
      <c r="N4029" s="51"/>
      <c r="O4029" s="87">
        <v>2048</v>
      </c>
      <c r="P4029" s="119">
        <v>2048</v>
      </c>
      <c r="Q4029" t="s">
        <v>976</v>
      </c>
      <c r="R4029">
        <v>1</v>
      </c>
      <c r="S4029" t="s">
        <v>14</v>
      </c>
      <c r="T4029" t="s">
        <v>981</v>
      </c>
      <c r="U4029" t="s">
        <v>15</v>
      </c>
    </row>
    <row r="4030" spans="1:21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8</v>
      </c>
      <c r="I4030">
        <v>1</v>
      </c>
      <c r="K4030" s="88">
        <v>303</v>
      </c>
      <c r="L4030" s="41">
        <v>312.10000000000002</v>
      </c>
      <c r="O4030" s="88">
        <v>312.10000000000002</v>
      </c>
      <c r="P4030" s="119">
        <v>312.10000000000002</v>
      </c>
      <c r="Q4030" t="s">
        <v>878</v>
      </c>
      <c r="R4030">
        <v>1</v>
      </c>
      <c r="S4030" t="s">
        <v>14</v>
      </c>
      <c r="T4030" t="s">
        <v>980</v>
      </c>
      <c r="U4030" t="s">
        <v>15</v>
      </c>
    </row>
    <row r="4031" spans="1:21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9</v>
      </c>
      <c r="I4031">
        <v>1</v>
      </c>
      <c r="K4031" s="88">
        <v>101</v>
      </c>
      <c r="L4031" s="41">
        <v>104.1</v>
      </c>
      <c r="O4031" s="88">
        <v>104.1</v>
      </c>
      <c r="P4031" s="119">
        <v>104.1</v>
      </c>
      <c r="Q4031" t="s">
        <v>879</v>
      </c>
      <c r="R4031">
        <v>1</v>
      </c>
      <c r="S4031" t="s">
        <v>14</v>
      </c>
      <c r="T4031" t="s">
        <v>980</v>
      </c>
      <c r="U4031" t="s">
        <v>15</v>
      </c>
    </row>
    <row r="4032" spans="1:21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80</v>
      </c>
      <c r="I4032">
        <v>1</v>
      </c>
      <c r="K4032" s="88">
        <v>329.5</v>
      </c>
      <c r="L4032" s="41">
        <v>329.5</v>
      </c>
      <c r="O4032" s="88">
        <v>329.5</v>
      </c>
      <c r="P4032" s="119">
        <v>329.5</v>
      </c>
      <c r="Q4032" t="s">
        <v>880</v>
      </c>
      <c r="R4032">
        <v>1</v>
      </c>
      <c r="S4032" t="s">
        <v>14</v>
      </c>
      <c r="T4032" t="s">
        <v>980</v>
      </c>
      <c r="U4032" t="s">
        <v>15</v>
      </c>
    </row>
    <row r="4033" spans="1:21">
      <c r="A4033" t="s">
        <v>636</v>
      </c>
      <c r="B4033" t="s">
        <v>637</v>
      </c>
      <c r="C4033" t="s">
        <v>638</v>
      </c>
      <c r="D4033" t="s">
        <v>11</v>
      </c>
      <c r="E4033" t="s">
        <v>12</v>
      </c>
      <c r="F4033" t="s">
        <v>13</v>
      </c>
      <c r="I4033">
        <v>1</v>
      </c>
      <c r="K4033" s="87">
        <v>6171</v>
      </c>
      <c r="L4033" s="40">
        <v>6356.2</v>
      </c>
      <c r="M4033" s="40"/>
      <c r="N4033" s="51"/>
      <c r="O4033" s="87">
        <v>6356.2</v>
      </c>
      <c r="P4033" s="119">
        <v>6356.2</v>
      </c>
      <c r="Q4033" t="s">
        <v>13</v>
      </c>
      <c r="R4033">
        <v>1</v>
      </c>
      <c r="S4033" t="s">
        <v>14</v>
      </c>
      <c r="T4033" t="s">
        <v>980</v>
      </c>
      <c r="U4033" t="s">
        <v>15</v>
      </c>
    </row>
    <row r="4034" spans="1:21">
      <c r="A4034" t="s">
        <v>636</v>
      </c>
      <c r="B4034" t="s">
        <v>637</v>
      </c>
      <c r="C4034" t="s">
        <v>638</v>
      </c>
      <c r="D4034" t="s">
        <v>11</v>
      </c>
      <c r="E4034" t="s">
        <v>12</v>
      </c>
      <c r="F4034" t="s">
        <v>872</v>
      </c>
      <c r="I4034">
        <v>1</v>
      </c>
      <c r="K4034" s="87">
        <v>1839</v>
      </c>
      <c r="L4034" s="40">
        <v>1894.2</v>
      </c>
      <c r="M4034" s="40"/>
      <c r="N4034" s="51"/>
      <c r="O4034" s="87">
        <v>1894.2</v>
      </c>
      <c r="P4034" s="119">
        <v>1894.2</v>
      </c>
      <c r="Q4034" t="s">
        <v>872</v>
      </c>
      <c r="R4034">
        <v>1</v>
      </c>
      <c r="S4034" t="s">
        <v>14</v>
      </c>
      <c r="T4034" t="s">
        <v>980</v>
      </c>
      <c r="U4034" t="s">
        <v>15</v>
      </c>
    </row>
    <row r="4035" spans="1:21">
      <c r="A4035" t="s">
        <v>636</v>
      </c>
      <c r="B4035" t="s">
        <v>637</v>
      </c>
      <c r="C4035" t="s">
        <v>638</v>
      </c>
      <c r="D4035" t="s">
        <v>11</v>
      </c>
      <c r="E4035" t="s">
        <v>12</v>
      </c>
      <c r="F4035" t="s">
        <v>873</v>
      </c>
      <c r="I4035">
        <v>1</v>
      </c>
      <c r="K4035" s="88">
        <v>246.9</v>
      </c>
      <c r="L4035" s="41">
        <v>254.4</v>
      </c>
      <c r="O4035" s="88">
        <v>254.4</v>
      </c>
      <c r="P4035" s="119">
        <v>254.4</v>
      </c>
      <c r="Q4035" t="s">
        <v>873</v>
      </c>
      <c r="R4035">
        <v>1</v>
      </c>
      <c r="S4035" t="s">
        <v>14</v>
      </c>
      <c r="T4035" t="s">
        <v>980</v>
      </c>
      <c r="U4035" t="s">
        <v>15</v>
      </c>
    </row>
    <row r="4036" spans="1:21">
      <c r="A4036" t="s">
        <v>636</v>
      </c>
      <c r="B4036" t="s">
        <v>637</v>
      </c>
      <c r="C4036" t="s">
        <v>638</v>
      </c>
      <c r="D4036" t="s">
        <v>11</v>
      </c>
      <c r="E4036" t="s">
        <v>12</v>
      </c>
      <c r="F4036" t="s">
        <v>874</v>
      </c>
      <c r="I4036">
        <v>1</v>
      </c>
      <c r="K4036" s="88">
        <v>172.8</v>
      </c>
      <c r="L4036" s="41">
        <v>172.8</v>
      </c>
      <c r="O4036" s="88">
        <v>172.8</v>
      </c>
      <c r="P4036" s="119">
        <v>172.8</v>
      </c>
      <c r="Q4036" t="s">
        <v>874</v>
      </c>
      <c r="R4036">
        <v>1</v>
      </c>
      <c r="S4036" t="s">
        <v>14</v>
      </c>
      <c r="T4036" t="s">
        <v>980</v>
      </c>
      <c r="U4036" t="s">
        <v>15</v>
      </c>
    </row>
    <row r="4037" spans="1:21">
      <c r="A4037" t="s">
        <v>636</v>
      </c>
      <c r="B4037" t="s">
        <v>637</v>
      </c>
      <c r="C4037" t="s">
        <v>638</v>
      </c>
      <c r="D4037" t="s">
        <v>11</v>
      </c>
      <c r="E4037" t="s">
        <v>12</v>
      </c>
      <c r="F4037" t="s">
        <v>875</v>
      </c>
      <c r="I4037">
        <v>1</v>
      </c>
      <c r="K4037" s="89">
        <v>64178</v>
      </c>
      <c r="L4037" s="42">
        <v>66103</v>
      </c>
      <c r="M4037" s="42"/>
      <c r="N4037" s="53"/>
      <c r="O4037" s="89">
        <v>66103</v>
      </c>
      <c r="P4037" s="119">
        <v>66103</v>
      </c>
      <c r="Q4037" t="s">
        <v>875</v>
      </c>
      <c r="R4037">
        <v>1</v>
      </c>
      <c r="S4037" t="s">
        <v>14</v>
      </c>
      <c r="T4037" t="s">
        <v>980</v>
      </c>
      <c r="U4037" t="s">
        <v>15</v>
      </c>
    </row>
    <row r="4038" spans="1:21">
      <c r="A4038" t="s">
        <v>636</v>
      </c>
      <c r="B4038" t="s">
        <v>637</v>
      </c>
      <c r="C4038" t="s">
        <v>638</v>
      </c>
      <c r="D4038" t="s">
        <v>11</v>
      </c>
      <c r="E4038" t="s">
        <v>12</v>
      </c>
      <c r="F4038" t="s">
        <v>876</v>
      </c>
      <c r="I4038">
        <v>1</v>
      </c>
      <c r="K4038" s="87">
        <v>1974.8</v>
      </c>
      <c r="L4038" s="40">
        <v>2034.1</v>
      </c>
      <c r="M4038" s="40"/>
      <c r="N4038" s="51"/>
      <c r="O4038" s="87">
        <v>2034.1</v>
      </c>
      <c r="P4038" s="119">
        <v>2034.1</v>
      </c>
      <c r="Q4038" t="s">
        <v>876</v>
      </c>
      <c r="R4038">
        <v>1</v>
      </c>
      <c r="S4038" t="s">
        <v>14</v>
      </c>
      <c r="T4038" t="s">
        <v>980</v>
      </c>
      <c r="U4038" t="s">
        <v>15</v>
      </c>
    </row>
    <row r="4039" spans="1:21">
      <c r="A4039" t="s">
        <v>636</v>
      </c>
      <c r="B4039" t="s">
        <v>637</v>
      </c>
      <c r="C4039" t="s">
        <v>638</v>
      </c>
      <c r="D4039" t="s">
        <v>11</v>
      </c>
      <c r="E4039" t="s">
        <v>12</v>
      </c>
      <c r="F4039" t="s">
        <v>877</v>
      </c>
      <c r="I4039">
        <v>1</v>
      </c>
      <c r="K4039" s="88">
        <v>938</v>
      </c>
      <c r="L4039" s="41">
        <v>966.2</v>
      </c>
      <c r="O4039" s="88">
        <v>966.2</v>
      </c>
      <c r="P4039" s="119">
        <v>966.2</v>
      </c>
      <c r="Q4039" t="s">
        <v>877</v>
      </c>
      <c r="R4039">
        <v>1</v>
      </c>
      <c r="S4039" t="s">
        <v>14</v>
      </c>
      <c r="T4039" t="s">
        <v>980</v>
      </c>
      <c r="U4039" t="s">
        <v>15</v>
      </c>
    </row>
    <row r="4040" spans="1:21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976</v>
      </c>
      <c r="I4040">
        <v>1</v>
      </c>
      <c r="K4040" s="87"/>
      <c r="L4040" s="40">
        <v>15004.2</v>
      </c>
      <c r="M4040" s="40"/>
      <c r="N4040" s="51"/>
      <c r="O4040" s="87">
        <v>15004.2</v>
      </c>
      <c r="P4040" s="119">
        <v>15004.2</v>
      </c>
      <c r="Q4040" t="s">
        <v>976</v>
      </c>
      <c r="R4040">
        <v>1</v>
      </c>
      <c r="S4040" t="s">
        <v>14</v>
      </c>
      <c r="T4040" t="s">
        <v>981</v>
      </c>
      <c r="U4040" t="s">
        <v>15</v>
      </c>
    </row>
    <row r="4041" spans="1:21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8</v>
      </c>
      <c r="I4041">
        <v>1</v>
      </c>
      <c r="K4041" s="87">
        <v>2221.6</v>
      </c>
      <c r="L4041" s="40">
        <v>2288.3000000000002</v>
      </c>
      <c r="M4041" s="40"/>
      <c r="N4041" s="51"/>
      <c r="O4041" s="87">
        <v>2288.3000000000002</v>
      </c>
      <c r="P4041" s="119">
        <v>2288.3000000000002</v>
      </c>
      <c r="Q4041" t="s">
        <v>878</v>
      </c>
      <c r="R4041">
        <v>1</v>
      </c>
      <c r="S4041" t="s">
        <v>14</v>
      </c>
      <c r="T4041" t="s">
        <v>980</v>
      </c>
      <c r="U4041" t="s">
        <v>15</v>
      </c>
    </row>
    <row r="4042" spans="1:21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9</v>
      </c>
      <c r="I4042">
        <v>1</v>
      </c>
      <c r="K4042" s="88">
        <v>740.6</v>
      </c>
      <c r="L4042" s="41">
        <v>762.9</v>
      </c>
      <c r="O4042" s="88">
        <v>762.9</v>
      </c>
      <c r="P4042" s="119">
        <v>762.9</v>
      </c>
      <c r="Q4042" t="s">
        <v>879</v>
      </c>
      <c r="R4042">
        <v>1</v>
      </c>
      <c r="S4042" t="s">
        <v>14</v>
      </c>
      <c r="T4042" t="s">
        <v>980</v>
      </c>
      <c r="U4042" t="s">
        <v>15</v>
      </c>
    </row>
    <row r="4043" spans="1:21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80</v>
      </c>
      <c r="I4043">
        <v>1</v>
      </c>
      <c r="K4043" s="87">
        <v>2419.5</v>
      </c>
      <c r="L4043" s="40">
        <v>2419.5</v>
      </c>
      <c r="M4043" s="40"/>
      <c r="N4043" s="51"/>
      <c r="O4043" s="87">
        <v>2419.5</v>
      </c>
      <c r="P4043" s="119">
        <v>2419.5</v>
      </c>
      <c r="Q4043" t="s">
        <v>880</v>
      </c>
      <c r="R4043">
        <v>1</v>
      </c>
      <c r="S4043" t="s">
        <v>14</v>
      </c>
      <c r="T4043" t="s">
        <v>980</v>
      </c>
      <c r="U4043" t="s">
        <v>15</v>
      </c>
    </row>
    <row r="4044" spans="1:21">
      <c r="A4044" t="s">
        <v>639</v>
      </c>
      <c r="B4044" t="s">
        <v>640</v>
      </c>
      <c r="C4044" t="s">
        <v>641</v>
      </c>
      <c r="D4044" t="s">
        <v>11</v>
      </c>
      <c r="E4044" t="s">
        <v>12</v>
      </c>
      <c r="F4044" t="s">
        <v>13</v>
      </c>
      <c r="I4044">
        <v>1</v>
      </c>
      <c r="K4044" s="87">
        <v>6171</v>
      </c>
      <c r="L4044" s="40">
        <v>6356.2</v>
      </c>
      <c r="M4044" s="40"/>
      <c r="N4044" s="51"/>
      <c r="O4044" s="87">
        <v>6356.2</v>
      </c>
      <c r="P4044" s="119">
        <v>6356.2</v>
      </c>
      <c r="Q4044" t="s">
        <v>13</v>
      </c>
      <c r="R4044">
        <v>1</v>
      </c>
      <c r="S4044" t="s">
        <v>14</v>
      </c>
      <c r="T4044" t="s">
        <v>980</v>
      </c>
      <c r="U4044" t="s">
        <v>15</v>
      </c>
    </row>
    <row r="4045" spans="1:21">
      <c r="A4045" t="s">
        <v>639</v>
      </c>
      <c r="B4045" t="s">
        <v>640</v>
      </c>
      <c r="C4045" t="s">
        <v>641</v>
      </c>
      <c r="D4045" t="s">
        <v>11</v>
      </c>
      <c r="E4045" t="s">
        <v>12</v>
      </c>
      <c r="F4045" t="s">
        <v>872</v>
      </c>
      <c r="I4045">
        <v>1</v>
      </c>
      <c r="K4045" s="87">
        <v>1839</v>
      </c>
      <c r="L4045" s="40">
        <v>1894.2</v>
      </c>
      <c r="M4045" s="40"/>
      <c r="N4045" s="51"/>
      <c r="O4045" s="87">
        <v>1894.2</v>
      </c>
      <c r="P4045" s="119">
        <v>1894.2</v>
      </c>
      <c r="Q4045" t="s">
        <v>872</v>
      </c>
      <c r="R4045">
        <v>1</v>
      </c>
      <c r="S4045" t="s">
        <v>14</v>
      </c>
      <c r="T4045" t="s">
        <v>980</v>
      </c>
      <c r="U4045" t="s">
        <v>15</v>
      </c>
    </row>
    <row r="4046" spans="1:21">
      <c r="A4046" t="s">
        <v>639</v>
      </c>
      <c r="B4046" t="s">
        <v>640</v>
      </c>
      <c r="C4046" t="s">
        <v>641</v>
      </c>
      <c r="D4046" t="s">
        <v>11</v>
      </c>
      <c r="E4046" t="s">
        <v>12</v>
      </c>
      <c r="F4046" t="s">
        <v>873</v>
      </c>
      <c r="I4046">
        <v>1</v>
      </c>
      <c r="K4046" s="88">
        <v>246.9</v>
      </c>
      <c r="L4046" s="41">
        <v>254.4</v>
      </c>
      <c r="O4046" s="88">
        <v>254.4</v>
      </c>
      <c r="P4046" s="119">
        <v>254.4</v>
      </c>
      <c r="Q4046" t="s">
        <v>873</v>
      </c>
      <c r="R4046">
        <v>1</v>
      </c>
      <c r="S4046" t="s">
        <v>14</v>
      </c>
      <c r="T4046" t="s">
        <v>980</v>
      </c>
      <c r="U4046" t="s">
        <v>15</v>
      </c>
    </row>
    <row r="4047" spans="1:21">
      <c r="A4047" t="s">
        <v>639</v>
      </c>
      <c r="B4047" t="s">
        <v>640</v>
      </c>
      <c r="C4047" t="s">
        <v>641</v>
      </c>
      <c r="D4047" t="s">
        <v>11</v>
      </c>
      <c r="E4047" t="s">
        <v>12</v>
      </c>
      <c r="F4047" t="s">
        <v>874</v>
      </c>
      <c r="I4047">
        <v>1</v>
      </c>
      <c r="K4047" s="88">
        <v>172.8</v>
      </c>
      <c r="L4047" s="41">
        <v>172.8</v>
      </c>
      <c r="O4047" s="88">
        <v>172.8</v>
      </c>
      <c r="P4047" s="119">
        <v>172.8</v>
      </c>
      <c r="Q4047" t="s">
        <v>874</v>
      </c>
      <c r="R4047">
        <v>1</v>
      </c>
      <c r="S4047" t="s">
        <v>14</v>
      </c>
      <c r="T4047" t="s">
        <v>980</v>
      </c>
      <c r="U4047" t="s">
        <v>15</v>
      </c>
    </row>
    <row r="4048" spans="1:21">
      <c r="A4048" t="s">
        <v>639</v>
      </c>
      <c r="B4048" t="s">
        <v>640</v>
      </c>
      <c r="C4048" t="s">
        <v>641</v>
      </c>
      <c r="D4048" t="s">
        <v>11</v>
      </c>
      <c r="E4048" t="s">
        <v>12</v>
      </c>
      <c r="F4048" t="s">
        <v>875</v>
      </c>
      <c r="I4048">
        <v>1</v>
      </c>
      <c r="K4048" s="89">
        <v>64178</v>
      </c>
      <c r="L4048" s="42">
        <v>66103</v>
      </c>
      <c r="M4048" s="42"/>
      <c r="N4048" s="53"/>
      <c r="O4048" s="89">
        <v>66103</v>
      </c>
      <c r="P4048" s="119">
        <v>66103</v>
      </c>
      <c r="Q4048" t="s">
        <v>875</v>
      </c>
      <c r="R4048">
        <v>1</v>
      </c>
      <c r="S4048" t="s">
        <v>14</v>
      </c>
      <c r="T4048" t="s">
        <v>980</v>
      </c>
      <c r="U4048" t="s">
        <v>15</v>
      </c>
    </row>
    <row r="4049" spans="1:21">
      <c r="A4049" t="s">
        <v>639</v>
      </c>
      <c r="B4049" t="s">
        <v>640</v>
      </c>
      <c r="C4049" t="s">
        <v>641</v>
      </c>
      <c r="D4049" t="s">
        <v>11</v>
      </c>
      <c r="E4049" t="s">
        <v>12</v>
      </c>
      <c r="F4049" t="s">
        <v>876</v>
      </c>
      <c r="I4049">
        <v>1</v>
      </c>
      <c r="K4049" s="87">
        <v>1974.8</v>
      </c>
      <c r="L4049" s="40">
        <v>2034.1</v>
      </c>
      <c r="M4049" s="40"/>
      <c r="N4049" s="51"/>
      <c r="O4049" s="87">
        <v>2034.1</v>
      </c>
      <c r="P4049" s="119">
        <v>2034.1</v>
      </c>
      <c r="Q4049" t="s">
        <v>876</v>
      </c>
      <c r="R4049">
        <v>1</v>
      </c>
      <c r="S4049" t="s">
        <v>14</v>
      </c>
      <c r="T4049" t="s">
        <v>980</v>
      </c>
      <c r="U4049" t="s">
        <v>15</v>
      </c>
    </row>
    <row r="4050" spans="1:21">
      <c r="A4050" t="s">
        <v>639</v>
      </c>
      <c r="B4050" t="s">
        <v>640</v>
      </c>
      <c r="C4050" t="s">
        <v>641</v>
      </c>
      <c r="D4050" t="s">
        <v>11</v>
      </c>
      <c r="E4050" t="s">
        <v>12</v>
      </c>
      <c r="F4050" t="s">
        <v>877</v>
      </c>
      <c r="I4050">
        <v>1</v>
      </c>
      <c r="K4050" s="88">
        <v>938</v>
      </c>
      <c r="L4050" s="41">
        <v>966.2</v>
      </c>
      <c r="O4050" s="88">
        <v>966.2</v>
      </c>
      <c r="P4050" s="119">
        <v>966.2</v>
      </c>
      <c r="Q4050" t="s">
        <v>877</v>
      </c>
      <c r="R4050">
        <v>1</v>
      </c>
      <c r="S4050" t="s">
        <v>14</v>
      </c>
      <c r="T4050" t="s">
        <v>980</v>
      </c>
      <c r="U4050" t="s">
        <v>15</v>
      </c>
    </row>
    <row r="4051" spans="1:21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976</v>
      </c>
      <c r="I4051">
        <v>1</v>
      </c>
      <c r="K4051" s="87"/>
      <c r="L4051" s="40">
        <v>15004.2</v>
      </c>
      <c r="M4051" s="40"/>
      <c r="N4051" s="51"/>
      <c r="O4051" s="87">
        <v>15004.2</v>
      </c>
      <c r="P4051" s="119">
        <v>15004.2</v>
      </c>
      <c r="Q4051" t="s">
        <v>976</v>
      </c>
      <c r="R4051">
        <v>1</v>
      </c>
      <c r="S4051" t="s">
        <v>14</v>
      </c>
      <c r="T4051" t="s">
        <v>981</v>
      </c>
      <c r="U4051" t="s">
        <v>15</v>
      </c>
    </row>
    <row r="4052" spans="1:21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8</v>
      </c>
      <c r="I4052">
        <v>1</v>
      </c>
      <c r="K4052" s="87">
        <v>2221.6</v>
      </c>
      <c r="L4052" s="40">
        <v>2288.3000000000002</v>
      </c>
      <c r="M4052" s="40"/>
      <c r="N4052" s="51"/>
      <c r="O4052" s="87">
        <v>2288.3000000000002</v>
      </c>
      <c r="P4052" s="119">
        <v>2288.3000000000002</v>
      </c>
      <c r="Q4052" t="s">
        <v>878</v>
      </c>
      <c r="R4052">
        <v>1</v>
      </c>
      <c r="S4052" t="s">
        <v>14</v>
      </c>
      <c r="T4052" t="s">
        <v>980</v>
      </c>
      <c r="U4052" t="s">
        <v>15</v>
      </c>
    </row>
    <row r="4053" spans="1:21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9</v>
      </c>
      <c r="I4053">
        <v>1</v>
      </c>
      <c r="K4053" s="88">
        <v>740.6</v>
      </c>
      <c r="L4053" s="41">
        <v>762.9</v>
      </c>
      <c r="O4053" s="88">
        <v>762.9</v>
      </c>
      <c r="P4053" s="119">
        <v>762.9</v>
      </c>
      <c r="Q4053" t="s">
        <v>879</v>
      </c>
      <c r="R4053">
        <v>1</v>
      </c>
      <c r="S4053" t="s">
        <v>14</v>
      </c>
      <c r="T4053" t="s">
        <v>980</v>
      </c>
      <c r="U4053" t="s">
        <v>15</v>
      </c>
    </row>
    <row r="4054" spans="1:21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80</v>
      </c>
      <c r="I4054">
        <v>1</v>
      </c>
      <c r="K4054" s="87">
        <v>2419.5</v>
      </c>
      <c r="L4054" s="40">
        <v>2419.5</v>
      </c>
      <c r="M4054" s="40"/>
      <c r="N4054" s="51"/>
      <c r="O4054" s="87">
        <v>2419.5</v>
      </c>
      <c r="P4054" s="119">
        <v>2419.5</v>
      </c>
      <c r="Q4054" t="s">
        <v>880</v>
      </c>
      <c r="R4054">
        <v>1</v>
      </c>
      <c r="S4054" t="s">
        <v>14</v>
      </c>
      <c r="T4054" t="s">
        <v>980</v>
      </c>
      <c r="U4054" t="s">
        <v>15</v>
      </c>
    </row>
    <row r="4055" spans="1:21">
      <c r="A4055" t="s">
        <v>642</v>
      </c>
      <c r="B4055" t="s">
        <v>643</v>
      </c>
      <c r="C4055" t="s">
        <v>644</v>
      </c>
      <c r="D4055" t="s">
        <v>11</v>
      </c>
      <c r="E4055" t="s">
        <v>12</v>
      </c>
      <c r="F4055" t="s">
        <v>13</v>
      </c>
      <c r="I4055">
        <v>1</v>
      </c>
      <c r="K4055" s="88">
        <v>765</v>
      </c>
      <c r="L4055" s="41">
        <v>788</v>
      </c>
      <c r="O4055" s="88">
        <v>788</v>
      </c>
      <c r="P4055" s="119">
        <v>788</v>
      </c>
      <c r="Q4055" t="s">
        <v>13</v>
      </c>
      <c r="R4055">
        <v>1</v>
      </c>
      <c r="S4055" t="s">
        <v>14</v>
      </c>
      <c r="T4055" t="s">
        <v>980</v>
      </c>
      <c r="U4055" t="s">
        <v>15</v>
      </c>
    </row>
    <row r="4056" spans="1:21">
      <c r="A4056" t="s">
        <v>642</v>
      </c>
      <c r="B4056" t="s">
        <v>643</v>
      </c>
      <c r="C4056" t="s">
        <v>644</v>
      </c>
      <c r="D4056" t="s">
        <v>11</v>
      </c>
      <c r="E4056" t="s">
        <v>12</v>
      </c>
      <c r="F4056" t="s">
        <v>872</v>
      </c>
      <c r="I4056">
        <v>1</v>
      </c>
      <c r="K4056" s="88">
        <v>228</v>
      </c>
      <c r="L4056" s="41">
        <v>234.9</v>
      </c>
      <c r="O4056" s="88">
        <v>234.9</v>
      </c>
      <c r="P4056" s="119">
        <v>234.9</v>
      </c>
      <c r="Q4056" t="s">
        <v>872</v>
      </c>
      <c r="R4056">
        <v>1</v>
      </c>
      <c r="S4056" t="s">
        <v>14</v>
      </c>
      <c r="T4056" t="s">
        <v>980</v>
      </c>
      <c r="U4056" t="s">
        <v>15</v>
      </c>
    </row>
    <row r="4057" spans="1:21">
      <c r="A4057" t="s">
        <v>642</v>
      </c>
      <c r="B4057" t="s">
        <v>643</v>
      </c>
      <c r="C4057" t="s">
        <v>644</v>
      </c>
      <c r="D4057" t="s">
        <v>11</v>
      </c>
      <c r="E4057" t="s">
        <v>12</v>
      </c>
      <c r="F4057" t="s">
        <v>873</v>
      </c>
      <c r="I4057">
        <v>1</v>
      </c>
      <c r="K4057" s="88">
        <v>30.6</v>
      </c>
      <c r="L4057" s="41">
        <v>31.6</v>
      </c>
      <c r="O4057" s="88">
        <v>31.6</v>
      </c>
      <c r="P4057" s="119">
        <v>31.6</v>
      </c>
      <c r="Q4057" t="s">
        <v>873</v>
      </c>
      <c r="R4057">
        <v>1</v>
      </c>
      <c r="S4057" t="s">
        <v>14</v>
      </c>
      <c r="T4057" t="s">
        <v>980</v>
      </c>
      <c r="U4057" t="s">
        <v>15</v>
      </c>
    </row>
    <row r="4058" spans="1:21">
      <c r="A4058" t="s">
        <v>642</v>
      </c>
      <c r="B4058" t="s">
        <v>643</v>
      </c>
      <c r="C4058" t="s">
        <v>644</v>
      </c>
      <c r="D4058" t="s">
        <v>11</v>
      </c>
      <c r="E4058" t="s">
        <v>12</v>
      </c>
      <c r="F4058" t="s">
        <v>874</v>
      </c>
      <c r="I4058">
        <v>1</v>
      </c>
      <c r="K4058" s="88">
        <v>21.5</v>
      </c>
      <c r="L4058" s="41">
        <v>21.5</v>
      </c>
      <c r="O4058" s="88">
        <v>21.5</v>
      </c>
      <c r="P4058" s="119">
        <v>21.5</v>
      </c>
      <c r="Q4058" t="s">
        <v>874</v>
      </c>
      <c r="R4058">
        <v>1</v>
      </c>
      <c r="S4058" t="s">
        <v>14</v>
      </c>
      <c r="T4058" t="s">
        <v>980</v>
      </c>
      <c r="U4058" t="s">
        <v>15</v>
      </c>
    </row>
    <row r="4059" spans="1:21">
      <c r="A4059" t="s">
        <v>642</v>
      </c>
      <c r="B4059" t="s">
        <v>643</v>
      </c>
      <c r="C4059" t="s">
        <v>644</v>
      </c>
      <c r="D4059" t="s">
        <v>11</v>
      </c>
      <c r="E4059" t="s">
        <v>12</v>
      </c>
      <c r="F4059" t="s">
        <v>875</v>
      </c>
      <c r="I4059">
        <v>1</v>
      </c>
      <c r="K4059" s="89">
        <v>7956</v>
      </c>
      <c r="L4059" s="42">
        <v>8195</v>
      </c>
      <c r="M4059" s="42"/>
      <c r="N4059" s="53"/>
      <c r="O4059" s="89">
        <v>8195</v>
      </c>
      <c r="P4059" s="119">
        <v>8195</v>
      </c>
      <c r="Q4059" t="s">
        <v>875</v>
      </c>
      <c r="R4059">
        <v>1</v>
      </c>
      <c r="S4059" t="s">
        <v>14</v>
      </c>
      <c r="T4059" t="s">
        <v>980</v>
      </c>
      <c r="U4059" t="s">
        <v>15</v>
      </c>
    </row>
    <row r="4060" spans="1:21">
      <c r="A4060" t="s">
        <v>642</v>
      </c>
      <c r="B4060" t="s">
        <v>643</v>
      </c>
      <c r="C4060" t="s">
        <v>644</v>
      </c>
      <c r="D4060" t="s">
        <v>11</v>
      </c>
      <c r="E4060" t="s">
        <v>12</v>
      </c>
      <c r="F4060" t="s">
        <v>876</v>
      </c>
      <c r="I4060">
        <v>1</v>
      </c>
      <c r="K4060" s="88">
        <v>244.8</v>
      </c>
      <c r="L4060" s="41">
        <v>252.2</v>
      </c>
      <c r="O4060" s="88">
        <v>252.2</v>
      </c>
      <c r="P4060" s="119">
        <v>252.2</v>
      </c>
      <c r="Q4060" t="s">
        <v>876</v>
      </c>
      <c r="R4060">
        <v>1</v>
      </c>
      <c r="S4060" t="s">
        <v>14</v>
      </c>
      <c r="T4060" t="s">
        <v>980</v>
      </c>
      <c r="U4060" t="s">
        <v>15</v>
      </c>
    </row>
    <row r="4061" spans="1:21">
      <c r="A4061" t="s">
        <v>642</v>
      </c>
      <c r="B4061" t="s">
        <v>643</v>
      </c>
      <c r="C4061" t="s">
        <v>644</v>
      </c>
      <c r="D4061" t="s">
        <v>11</v>
      </c>
      <c r="E4061" t="s">
        <v>12</v>
      </c>
      <c r="F4061" t="s">
        <v>877</v>
      </c>
      <c r="I4061">
        <v>1</v>
      </c>
      <c r="K4061" s="88">
        <v>116.3</v>
      </c>
      <c r="L4061" s="41">
        <v>119.8</v>
      </c>
      <c r="O4061" s="88">
        <v>119.8</v>
      </c>
      <c r="P4061" s="119">
        <v>119.8</v>
      </c>
      <c r="Q4061" t="s">
        <v>877</v>
      </c>
      <c r="R4061">
        <v>1</v>
      </c>
      <c r="S4061" t="s">
        <v>14</v>
      </c>
      <c r="T4061" t="s">
        <v>980</v>
      </c>
      <c r="U4061" t="s">
        <v>15</v>
      </c>
    </row>
    <row r="4062" spans="1:21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976</v>
      </c>
      <c r="I4062">
        <v>1</v>
      </c>
      <c r="K4062" s="87"/>
      <c r="L4062" s="40">
        <v>1859.7</v>
      </c>
      <c r="M4062" s="40"/>
      <c r="N4062" s="51"/>
      <c r="O4062" s="87">
        <v>1859.7</v>
      </c>
      <c r="P4062" s="119">
        <v>1859.7</v>
      </c>
      <c r="Q4062" t="s">
        <v>976</v>
      </c>
      <c r="R4062">
        <v>1</v>
      </c>
      <c r="S4062" t="s">
        <v>14</v>
      </c>
      <c r="T4062" t="s">
        <v>981</v>
      </c>
      <c r="U4062" t="s">
        <v>15</v>
      </c>
    </row>
    <row r="4063" spans="1:21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8</v>
      </c>
      <c r="I4063">
        <v>1</v>
      </c>
      <c r="K4063" s="88">
        <v>275.39999999999998</v>
      </c>
      <c r="L4063" s="41">
        <v>283.7</v>
      </c>
      <c r="O4063" s="88">
        <v>283.7</v>
      </c>
      <c r="P4063" s="119">
        <v>283.7</v>
      </c>
      <c r="Q4063" t="s">
        <v>878</v>
      </c>
      <c r="R4063">
        <v>1</v>
      </c>
      <c r="S4063" t="s">
        <v>14</v>
      </c>
      <c r="T4063" t="s">
        <v>980</v>
      </c>
      <c r="U4063" t="s">
        <v>15</v>
      </c>
    </row>
    <row r="4064" spans="1:21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9</v>
      </c>
      <c r="I4064">
        <v>1</v>
      </c>
      <c r="K4064" s="88">
        <v>91.8</v>
      </c>
      <c r="L4064" s="41">
        <v>94.6</v>
      </c>
      <c r="O4064" s="88">
        <v>94.6</v>
      </c>
      <c r="P4064" s="119">
        <v>94.6</v>
      </c>
      <c r="Q4064" t="s">
        <v>879</v>
      </c>
      <c r="R4064">
        <v>1</v>
      </c>
      <c r="S4064" t="s">
        <v>14</v>
      </c>
      <c r="T4064" t="s">
        <v>980</v>
      </c>
      <c r="U4064" t="s">
        <v>15</v>
      </c>
    </row>
    <row r="4065" spans="1:21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80</v>
      </c>
      <c r="I4065">
        <v>1</v>
      </c>
      <c r="K4065" s="88">
        <v>299.89999999999998</v>
      </c>
      <c r="L4065" s="41">
        <v>299.89999999999998</v>
      </c>
      <c r="O4065" s="88">
        <v>299.89999999999998</v>
      </c>
      <c r="P4065" s="119">
        <v>299.89999999999998</v>
      </c>
      <c r="Q4065" t="s">
        <v>880</v>
      </c>
      <c r="R4065">
        <v>1</v>
      </c>
      <c r="S4065" t="s">
        <v>14</v>
      </c>
      <c r="T4065" t="s">
        <v>980</v>
      </c>
      <c r="U4065" t="s">
        <v>15</v>
      </c>
    </row>
    <row r="4066" spans="1:21">
      <c r="A4066" t="s">
        <v>645</v>
      </c>
      <c r="B4066" t="s">
        <v>646</v>
      </c>
      <c r="C4066" t="s">
        <v>647</v>
      </c>
      <c r="D4066" t="s">
        <v>11</v>
      </c>
      <c r="E4066" t="s">
        <v>12</v>
      </c>
      <c r="F4066" t="s">
        <v>13</v>
      </c>
      <c r="I4066">
        <v>1</v>
      </c>
      <c r="K4066" s="87">
        <v>6324</v>
      </c>
      <c r="L4066" s="40">
        <v>6513.8</v>
      </c>
      <c r="M4066" s="40"/>
      <c r="N4066" s="51"/>
      <c r="O4066" s="87">
        <v>6513.8</v>
      </c>
      <c r="P4066" s="119">
        <v>6513.8</v>
      </c>
      <c r="Q4066" t="s">
        <v>13</v>
      </c>
      <c r="R4066">
        <v>1</v>
      </c>
      <c r="S4066" t="s">
        <v>14</v>
      </c>
      <c r="T4066" t="s">
        <v>980</v>
      </c>
      <c r="U4066" t="s">
        <v>15</v>
      </c>
    </row>
    <row r="4067" spans="1:21">
      <c r="A4067" t="s">
        <v>645</v>
      </c>
      <c r="B4067" t="s">
        <v>646</v>
      </c>
      <c r="C4067" t="s">
        <v>647</v>
      </c>
      <c r="D4067" t="s">
        <v>11</v>
      </c>
      <c r="E4067" t="s">
        <v>12</v>
      </c>
      <c r="F4067" t="s">
        <v>872</v>
      </c>
      <c r="I4067">
        <v>1</v>
      </c>
      <c r="K4067" s="87">
        <v>1884.6</v>
      </c>
      <c r="L4067" s="40">
        <v>1941.2</v>
      </c>
      <c r="M4067" s="40"/>
      <c r="N4067" s="51"/>
      <c r="O4067" s="87">
        <v>1941.2</v>
      </c>
      <c r="P4067" s="119">
        <v>1941.2</v>
      </c>
      <c r="Q4067" t="s">
        <v>872</v>
      </c>
      <c r="R4067">
        <v>1</v>
      </c>
      <c r="S4067" t="s">
        <v>14</v>
      </c>
      <c r="T4067" t="s">
        <v>980</v>
      </c>
      <c r="U4067" t="s">
        <v>15</v>
      </c>
    </row>
    <row r="4068" spans="1:21">
      <c r="A4068" t="s">
        <v>645</v>
      </c>
      <c r="B4068" t="s">
        <v>646</v>
      </c>
      <c r="C4068" t="s">
        <v>647</v>
      </c>
      <c r="D4068" t="s">
        <v>11</v>
      </c>
      <c r="E4068" t="s">
        <v>12</v>
      </c>
      <c r="F4068" t="s">
        <v>873</v>
      </c>
      <c r="I4068">
        <v>1</v>
      </c>
      <c r="K4068" s="88">
        <v>253</v>
      </c>
      <c r="L4068" s="41">
        <v>260.60000000000002</v>
      </c>
      <c r="O4068" s="88">
        <v>260.60000000000002</v>
      </c>
      <c r="P4068" s="119">
        <v>260.60000000000002</v>
      </c>
      <c r="Q4068" t="s">
        <v>873</v>
      </c>
      <c r="R4068">
        <v>1</v>
      </c>
      <c r="S4068" t="s">
        <v>14</v>
      </c>
      <c r="T4068" t="s">
        <v>980</v>
      </c>
      <c r="U4068" t="s">
        <v>15</v>
      </c>
    </row>
    <row r="4069" spans="1:21">
      <c r="A4069" t="s">
        <v>645</v>
      </c>
      <c r="B4069" t="s">
        <v>646</v>
      </c>
      <c r="C4069" t="s">
        <v>647</v>
      </c>
      <c r="D4069" t="s">
        <v>11</v>
      </c>
      <c r="E4069" t="s">
        <v>12</v>
      </c>
      <c r="F4069" t="s">
        <v>874</v>
      </c>
      <c r="I4069">
        <v>1</v>
      </c>
      <c r="K4069" s="88">
        <v>177.1</v>
      </c>
      <c r="L4069" s="41">
        <v>177.1</v>
      </c>
      <c r="O4069" s="88">
        <v>177.1</v>
      </c>
      <c r="P4069" s="119">
        <v>177.1</v>
      </c>
      <c r="Q4069" t="s">
        <v>874</v>
      </c>
      <c r="R4069">
        <v>1</v>
      </c>
      <c r="S4069" t="s">
        <v>14</v>
      </c>
      <c r="T4069" t="s">
        <v>980</v>
      </c>
      <c r="U4069" t="s">
        <v>15</v>
      </c>
    </row>
    <row r="4070" spans="1:21">
      <c r="A4070" t="s">
        <v>645</v>
      </c>
      <c r="B4070" t="s">
        <v>646</v>
      </c>
      <c r="C4070" t="s">
        <v>647</v>
      </c>
      <c r="D4070" t="s">
        <v>11</v>
      </c>
      <c r="E4070" t="s">
        <v>12</v>
      </c>
      <c r="F4070" t="s">
        <v>875</v>
      </c>
      <c r="I4070">
        <v>1</v>
      </c>
      <c r="K4070" s="89">
        <v>65770</v>
      </c>
      <c r="L4070" s="42">
        <v>67743</v>
      </c>
      <c r="M4070" s="42"/>
      <c r="N4070" s="53"/>
      <c r="O4070" s="89">
        <v>67743</v>
      </c>
      <c r="P4070" s="119">
        <v>67743</v>
      </c>
      <c r="Q4070" t="s">
        <v>875</v>
      </c>
      <c r="R4070">
        <v>1</v>
      </c>
      <c r="S4070" t="s">
        <v>14</v>
      </c>
      <c r="T4070" t="s">
        <v>980</v>
      </c>
      <c r="U4070" t="s">
        <v>15</v>
      </c>
    </row>
    <row r="4071" spans="1:21">
      <c r="A4071" t="s">
        <v>645</v>
      </c>
      <c r="B4071" t="s">
        <v>646</v>
      </c>
      <c r="C4071" t="s">
        <v>647</v>
      </c>
      <c r="D4071" t="s">
        <v>11</v>
      </c>
      <c r="E4071" t="s">
        <v>12</v>
      </c>
      <c r="F4071" t="s">
        <v>876</v>
      </c>
      <c r="I4071">
        <v>1</v>
      </c>
      <c r="K4071" s="87">
        <v>2023.7</v>
      </c>
      <c r="L4071" s="40">
        <v>2084.5</v>
      </c>
      <c r="M4071" s="40"/>
      <c r="N4071" s="51"/>
      <c r="O4071" s="87">
        <v>2084.5</v>
      </c>
      <c r="P4071" s="119">
        <v>2084.5</v>
      </c>
      <c r="Q4071" t="s">
        <v>876</v>
      </c>
      <c r="R4071">
        <v>1</v>
      </c>
      <c r="S4071" t="s">
        <v>14</v>
      </c>
      <c r="T4071" t="s">
        <v>980</v>
      </c>
      <c r="U4071" t="s">
        <v>15</v>
      </c>
    </row>
    <row r="4072" spans="1:21">
      <c r="A4072" t="s">
        <v>645</v>
      </c>
      <c r="B4072" t="s">
        <v>646</v>
      </c>
      <c r="C4072" t="s">
        <v>647</v>
      </c>
      <c r="D4072" t="s">
        <v>11</v>
      </c>
      <c r="E4072" t="s">
        <v>12</v>
      </c>
      <c r="F4072" t="s">
        <v>877</v>
      </c>
      <c r="I4072">
        <v>1</v>
      </c>
      <c r="K4072" s="88">
        <v>961.3</v>
      </c>
      <c r="L4072" s="41">
        <v>990.2</v>
      </c>
      <c r="O4072" s="88">
        <v>990.2</v>
      </c>
      <c r="P4072" s="119">
        <v>990.2</v>
      </c>
      <c r="Q4072" t="s">
        <v>877</v>
      </c>
      <c r="R4072">
        <v>1</v>
      </c>
      <c r="S4072" t="s">
        <v>14</v>
      </c>
      <c r="T4072" t="s">
        <v>980</v>
      </c>
      <c r="U4072" t="s">
        <v>15</v>
      </c>
    </row>
    <row r="4073" spans="1:21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976</v>
      </c>
      <c r="I4073">
        <v>1</v>
      </c>
      <c r="K4073" s="87"/>
      <c r="L4073" s="40">
        <v>15374.9</v>
      </c>
      <c r="M4073" s="40"/>
      <c r="N4073" s="51"/>
      <c r="O4073" s="87">
        <v>15374.9</v>
      </c>
      <c r="P4073" s="119">
        <v>15374.9</v>
      </c>
      <c r="Q4073" t="s">
        <v>976</v>
      </c>
      <c r="R4073">
        <v>1</v>
      </c>
      <c r="S4073" t="s">
        <v>14</v>
      </c>
      <c r="T4073" t="s">
        <v>981</v>
      </c>
      <c r="U4073" t="s">
        <v>15</v>
      </c>
    </row>
    <row r="4074" spans="1:21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8</v>
      </c>
      <c r="I4074">
        <v>1</v>
      </c>
      <c r="K4074" s="87">
        <v>2276.6999999999998</v>
      </c>
      <c r="L4074" s="40">
        <v>2345.1</v>
      </c>
      <c r="M4074" s="40"/>
      <c r="N4074" s="51"/>
      <c r="O4074" s="87">
        <v>2345.1</v>
      </c>
      <c r="P4074" s="119">
        <v>2345.1</v>
      </c>
      <c r="Q4074" t="s">
        <v>878</v>
      </c>
      <c r="R4074">
        <v>1</v>
      </c>
      <c r="S4074" t="s">
        <v>14</v>
      </c>
      <c r="T4074" t="s">
        <v>980</v>
      </c>
      <c r="U4074" t="s">
        <v>15</v>
      </c>
    </row>
    <row r="4075" spans="1:21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9</v>
      </c>
      <c r="I4075">
        <v>1</v>
      </c>
      <c r="K4075" s="88">
        <v>758.9</v>
      </c>
      <c r="L4075" s="41">
        <v>781.7</v>
      </c>
      <c r="O4075" s="88">
        <v>781.7</v>
      </c>
      <c r="P4075" s="119">
        <v>781.7</v>
      </c>
      <c r="Q4075" t="s">
        <v>879</v>
      </c>
      <c r="R4075">
        <v>1</v>
      </c>
      <c r="S4075" t="s">
        <v>14</v>
      </c>
      <c r="T4075" t="s">
        <v>980</v>
      </c>
      <c r="U4075" t="s">
        <v>15</v>
      </c>
    </row>
    <row r="4076" spans="1:21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80</v>
      </c>
      <c r="I4076">
        <v>1</v>
      </c>
      <c r="K4076" s="87">
        <v>2478.6</v>
      </c>
      <c r="L4076" s="40">
        <v>2478.6</v>
      </c>
      <c r="M4076" s="40"/>
      <c r="N4076" s="51"/>
      <c r="O4076" s="87">
        <v>2478.6</v>
      </c>
      <c r="P4076" s="119">
        <v>2478.6</v>
      </c>
      <c r="Q4076" t="s">
        <v>880</v>
      </c>
      <c r="R4076">
        <v>1</v>
      </c>
      <c r="S4076" t="s">
        <v>14</v>
      </c>
      <c r="T4076" t="s">
        <v>980</v>
      </c>
      <c r="U4076" t="s">
        <v>15</v>
      </c>
    </row>
    <row r="4077" spans="1:21">
      <c r="A4077" t="s">
        <v>648</v>
      </c>
      <c r="B4077" t="s">
        <v>649</v>
      </c>
      <c r="C4077" t="s">
        <v>650</v>
      </c>
      <c r="D4077" t="s">
        <v>11</v>
      </c>
      <c r="E4077" t="s">
        <v>12</v>
      </c>
      <c r="F4077" t="s">
        <v>13</v>
      </c>
      <c r="I4077">
        <v>1</v>
      </c>
      <c r="K4077" s="87">
        <v>6324</v>
      </c>
      <c r="L4077" s="40">
        <v>6513.8</v>
      </c>
      <c r="M4077" s="40"/>
      <c r="N4077" s="51"/>
      <c r="O4077" s="87">
        <v>6513.8</v>
      </c>
      <c r="P4077" s="119">
        <v>6513.8</v>
      </c>
      <c r="Q4077" t="s">
        <v>13</v>
      </c>
      <c r="R4077">
        <v>1</v>
      </c>
      <c r="S4077" t="s">
        <v>14</v>
      </c>
      <c r="T4077" t="s">
        <v>980</v>
      </c>
      <c r="U4077" t="s">
        <v>15</v>
      </c>
    </row>
    <row r="4078" spans="1:21">
      <c r="A4078" t="s">
        <v>648</v>
      </c>
      <c r="B4078" t="s">
        <v>649</v>
      </c>
      <c r="C4078" t="s">
        <v>650</v>
      </c>
      <c r="D4078" t="s">
        <v>11</v>
      </c>
      <c r="E4078" t="s">
        <v>12</v>
      </c>
      <c r="F4078" t="s">
        <v>872</v>
      </c>
      <c r="I4078">
        <v>1</v>
      </c>
      <c r="K4078" s="87">
        <v>1884.6</v>
      </c>
      <c r="L4078" s="40">
        <v>1941.2</v>
      </c>
      <c r="M4078" s="40"/>
      <c r="N4078" s="51"/>
      <c r="O4078" s="87">
        <v>1941.2</v>
      </c>
      <c r="P4078" s="119">
        <v>1941.2</v>
      </c>
      <c r="Q4078" t="s">
        <v>872</v>
      </c>
      <c r="R4078">
        <v>1</v>
      </c>
      <c r="S4078" t="s">
        <v>14</v>
      </c>
      <c r="T4078" t="s">
        <v>980</v>
      </c>
      <c r="U4078" t="s">
        <v>15</v>
      </c>
    </row>
    <row r="4079" spans="1:21">
      <c r="A4079" t="s">
        <v>648</v>
      </c>
      <c r="B4079" t="s">
        <v>649</v>
      </c>
      <c r="C4079" t="s">
        <v>650</v>
      </c>
      <c r="D4079" t="s">
        <v>11</v>
      </c>
      <c r="E4079" t="s">
        <v>12</v>
      </c>
      <c r="F4079" t="s">
        <v>873</v>
      </c>
      <c r="I4079">
        <v>1</v>
      </c>
      <c r="K4079" s="88">
        <v>253</v>
      </c>
      <c r="L4079" s="41">
        <v>260.60000000000002</v>
      </c>
      <c r="O4079" s="88">
        <v>260.60000000000002</v>
      </c>
      <c r="P4079" s="119">
        <v>260.60000000000002</v>
      </c>
      <c r="Q4079" t="s">
        <v>873</v>
      </c>
      <c r="R4079">
        <v>1</v>
      </c>
      <c r="S4079" t="s">
        <v>14</v>
      </c>
      <c r="T4079" t="s">
        <v>980</v>
      </c>
      <c r="U4079" t="s">
        <v>15</v>
      </c>
    </row>
    <row r="4080" spans="1:21">
      <c r="A4080" t="s">
        <v>648</v>
      </c>
      <c r="B4080" t="s">
        <v>649</v>
      </c>
      <c r="C4080" t="s">
        <v>650</v>
      </c>
      <c r="D4080" t="s">
        <v>11</v>
      </c>
      <c r="E4080" t="s">
        <v>12</v>
      </c>
      <c r="F4080" t="s">
        <v>874</v>
      </c>
      <c r="I4080">
        <v>1</v>
      </c>
      <c r="K4080" s="88">
        <v>177.1</v>
      </c>
      <c r="L4080" s="41">
        <v>177.1</v>
      </c>
      <c r="O4080" s="88">
        <v>177.1</v>
      </c>
      <c r="P4080" s="119">
        <v>177.1</v>
      </c>
      <c r="Q4080" t="s">
        <v>874</v>
      </c>
      <c r="R4080">
        <v>1</v>
      </c>
      <c r="S4080" t="s">
        <v>14</v>
      </c>
      <c r="T4080" t="s">
        <v>980</v>
      </c>
      <c r="U4080" t="s">
        <v>15</v>
      </c>
    </row>
    <row r="4081" spans="1:21">
      <c r="A4081" t="s">
        <v>648</v>
      </c>
      <c r="B4081" t="s">
        <v>649</v>
      </c>
      <c r="C4081" t="s">
        <v>650</v>
      </c>
      <c r="D4081" t="s">
        <v>11</v>
      </c>
      <c r="E4081" t="s">
        <v>12</v>
      </c>
      <c r="F4081" t="s">
        <v>875</v>
      </c>
      <c r="I4081">
        <v>1</v>
      </c>
      <c r="K4081" s="89">
        <v>65770</v>
      </c>
      <c r="L4081" s="42">
        <v>67743</v>
      </c>
      <c r="M4081" s="42"/>
      <c r="N4081" s="53"/>
      <c r="O4081" s="89">
        <v>67743</v>
      </c>
      <c r="P4081" s="119">
        <v>67743</v>
      </c>
      <c r="Q4081" t="s">
        <v>875</v>
      </c>
      <c r="R4081">
        <v>1</v>
      </c>
      <c r="S4081" t="s">
        <v>14</v>
      </c>
      <c r="T4081" t="s">
        <v>980</v>
      </c>
      <c r="U4081" t="s">
        <v>15</v>
      </c>
    </row>
    <row r="4082" spans="1:21">
      <c r="A4082" t="s">
        <v>648</v>
      </c>
      <c r="B4082" t="s">
        <v>649</v>
      </c>
      <c r="C4082" t="s">
        <v>650</v>
      </c>
      <c r="D4082" t="s">
        <v>11</v>
      </c>
      <c r="E4082" t="s">
        <v>12</v>
      </c>
      <c r="F4082" t="s">
        <v>876</v>
      </c>
      <c r="I4082">
        <v>1</v>
      </c>
      <c r="K4082" s="87">
        <v>2023.7</v>
      </c>
      <c r="L4082" s="40">
        <v>2084.5</v>
      </c>
      <c r="M4082" s="40"/>
      <c r="N4082" s="51"/>
      <c r="O4082" s="87">
        <v>2084.5</v>
      </c>
      <c r="P4082" s="119">
        <v>2084.5</v>
      </c>
      <c r="Q4082" t="s">
        <v>876</v>
      </c>
      <c r="R4082">
        <v>1</v>
      </c>
      <c r="S4082" t="s">
        <v>14</v>
      </c>
      <c r="T4082" t="s">
        <v>980</v>
      </c>
      <c r="U4082" t="s">
        <v>15</v>
      </c>
    </row>
    <row r="4083" spans="1:21">
      <c r="A4083" t="s">
        <v>648</v>
      </c>
      <c r="B4083" t="s">
        <v>649</v>
      </c>
      <c r="C4083" t="s">
        <v>650</v>
      </c>
      <c r="D4083" t="s">
        <v>11</v>
      </c>
      <c r="E4083" t="s">
        <v>12</v>
      </c>
      <c r="F4083" t="s">
        <v>877</v>
      </c>
      <c r="I4083">
        <v>1</v>
      </c>
      <c r="K4083" s="88">
        <v>961.3</v>
      </c>
      <c r="L4083" s="41">
        <v>990.2</v>
      </c>
      <c r="O4083" s="88">
        <v>990.2</v>
      </c>
      <c r="P4083" s="119">
        <v>990.2</v>
      </c>
      <c r="Q4083" t="s">
        <v>877</v>
      </c>
      <c r="R4083">
        <v>1</v>
      </c>
      <c r="S4083" t="s">
        <v>14</v>
      </c>
      <c r="T4083" t="s">
        <v>980</v>
      </c>
      <c r="U4083" t="s">
        <v>15</v>
      </c>
    </row>
    <row r="4084" spans="1:21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976</v>
      </c>
      <c r="I4084">
        <v>1</v>
      </c>
      <c r="K4084" s="87"/>
      <c r="L4084" s="40">
        <v>15374.9</v>
      </c>
      <c r="M4084" s="40"/>
      <c r="N4084" s="51"/>
      <c r="O4084" s="87">
        <v>15374.9</v>
      </c>
      <c r="P4084" s="119">
        <v>15374.9</v>
      </c>
      <c r="Q4084" t="s">
        <v>976</v>
      </c>
      <c r="R4084">
        <v>1</v>
      </c>
      <c r="S4084" t="s">
        <v>14</v>
      </c>
      <c r="T4084" t="s">
        <v>981</v>
      </c>
      <c r="U4084" t="s">
        <v>15</v>
      </c>
    </row>
    <row r="4085" spans="1:21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8</v>
      </c>
      <c r="I4085">
        <v>1</v>
      </c>
      <c r="K4085" s="87">
        <v>2276.6999999999998</v>
      </c>
      <c r="L4085" s="40">
        <v>2345.1</v>
      </c>
      <c r="M4085" s="40"/>
      <c r="N4085" s="51"/>
      <c r="O4085" s="87">
        <v>2345.1</v>
      </c>
      <c r="P4085" s="119">
        <v>2345.1</v>
      </c>
      <c r="Q4085" t="s">
        <v>878</v>
      </c>
      <c r="R4085">
        <v>1</v>
      </c>
      <c r="S4085" t="s">
        <v>14</v>
      </c>
      <c r="T4085" t="s">
        <v>980</v>
      </c>
      <c r="U4085" t="s">
        <v>15</v>
      </c>
    </row>
    <row r="4086" spans="1:21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9</v>
      </c>
      <c r="I4086">
        <v>1</v>
      </c>
      <c r="K4086" s="88">
        <v>758.9</v>
      </c>
      <c r="L4086" s="41">
        <v>781.7</v>
      </c>
      <c r="O4086" s="88">
        <v>781.7</v>
      </c>
      <c r="P4086" s="119">
        <v>781.7</v>
      </c>
      <c r="Q4086" t="s">
        <v>879</v>
      </c>
      <c r="R4086">
        <v>1</v>
      </c>
      <c r="S4086" t="s">
        <v>14</v>
      </c>
      <c r="T4086" t="s">
        <v>980</v>
      </c>
      <c r="U4086" t="s">
        <v>15</v>
      </c>
    </row>
    <row r="4087" spans="1:21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80</v>
      </c>
      <c r="I4087">
        <v>1</v>
      </c>
      <c r="K4087" s="87">
        <v>2478.6</v>
      </c>
      <c r="L4087" s="40">
        <v>2478.6</v>
      </c>
      <c r="M4087" s="40"/>
      <c r="N4087" s="51"/>
      <c r="O4087" s="87">
        <v>2478.6</v>
      </c>
      <c r="P4087" s="119">
        <v>2478.6</v>
      </c>
      <c r="Q4087" t="s">
        <v>880</v>
      </c>
      <c r="R4087">
        <v>1</v>
      </c>
      <c r="S4087" t="s">
        <v>14</v>
      </c>
      <c r="T4087" t="s">
        <v>980</v>
      </c>
      <c r="U4087" t="s">
        <v>15</v>
      </c>
    </row>
    <row r="4088" spans="1:21">
      <c r="A4088" t="s">
        <v>651</v>
      </c>
      <c r="B4088" t="s">
        <v>652</v>
      </c>
      <c r="C4088" t="s">
        <v>653</v>
      </c>
      <c r="D4088" t="s">
        <v>11</v>
      </c>
      <c r="E4088" t="s">
        <v>12</v>
      </c>
      <c r="F4088" t="s">
        <v>13</v>
      </c>
      <c r="I4088">
        <v>1</v>
      </c>
      <c r="K4088" s="87">
        <v>10200</v>
      </c>
      <c r="L4088" s="40">
        <v>10404</v>
      </c>
      <c r="M4088" s="40"/>
      <c r="N4088" s="51"/>
      <c r="O4088" s="87">
        <v>10404</v>
      </c>
      <c r="P4088" s="119">
        <v>10404</v>
      </c>
      <c r="Q4088" t="s">
        <v>13</v>
      </c>
      <c r="R4088">
        <v>1</v>
      </c>
      <c r="S4088" t="s">
        <v>14</v>
      </c>
      <c r="T4088" t="s">
        <v>980</v>
      </c>
      <c r="U4088" t="s">
        <v>15</v>
      </c>
    </row>
    <row r="4089" spans="1:21">
      <c r="A4089" t="s">
        <v>651</v>
      </c>
      <c r="B4089" t="s">
        <v>652</v>
      </c>
      <c r="C4089" t="s">
        <v>653</v>
      </c>
      <c r="D4089" t="s">
        <v>11</v>
      </c>
      <c r="E4089" t="s">
        <v>12</v>
      </c>
      <c r="F4089" t="s">
        <v>872</v>
      </c>
      <c r="I4089">
        <v>1</v>
      </c>
      <c r="K4089" s="87">
        <v>3039.6</v>
      </c>
      <c r="L4089" s="40">
        <v>3101</v>
      </c>
      <c r="M4089" s="40"/>
      <c r="N4089" s="51"/>
      <c r="O4089" s="87">
        <v>3101</v>
      </c>
      <c r="P4089" s="119">
        <v>3101</v>
      </c>
      <c r="Q4089" t="s">
        <v>872</v>
      </c>
      <c r="R4089">
        <v>1</v>
      </c>
      <c r="S4089" t="s">
        <v>14</v>
      </c>
      <c r="T4089" t="s">
        <v>980</v>
      </c>
      <c r="U4089" t="s">
        <v>15</v>
      </c>
    </row>
    <row r="4090" spans="1:21">
      <c r="A4090" t="s">
        <v>651</v>
      </c>
      <c r="B4090" t="s">
        <v>652</v>
      </c>
      <c r="C4090" t="s">
        <v>653</v>
      </c>
      <c r="D4090" t="s">
        <v>11</v>
      </c>
      <c r="E4090" t="s">
        <v>12</v>
      </c>
      <c r="F4090" t="s">
        <v>873</v>
      </c>
      <c r="I4090">
        <v>1</v>
      </c>
      <c r="K4090" s="88">
        <v>408</v>
      </c>
      <c r="L4090" s="41">
        <v>417</v>
      </c>
      <c r="O4090" s="88">
        <v>417</v>
      </c>
      <c r="P4090" s="119">
        <v>417</v>
      </c>
      <c r="Q4090" t="s">
        <v>873</v>
      </c>
      <c r="R4090">
        <v>1</v>
      </c>
      <c r="S4090" t="s">
        <v>14</v>
      </c>
      <c r="T4090" t="s">
        <v>980</v>
      </c>
      <c r="U4090" t="s">
        <v>15</v>
      </c>
    </row>
    <row r="4091" spans="1:21">
      <c r="A4091" t="s">
        <v>651</v>
      </c>
      <c r="B4091" t="s">
        <v>652</v>
      </c>
      <c r="C4091" t="s">
        <v>653</v>
      </c>
      <c r="D4091" t="s">
        <v>11</v>
      </c>
      <c r="E4091" t="s">
        <v>12</v>
      </c>
      <c r="F4091" t="s">
        <v>874</v>
      </c>
      <c r="I4091">
        <v>1</v>
      </c>
      <c r="K4091" s="88">
        <v>277.5</v>
      </c>
      <c r="L4091" s="41">
        <v>277.5</v>
      </c>
      <c r="O4091" s="88">
        <v>277.5</v>
      </c>
      <c r="P4091" s="119">
        <v>277.5</v>
      </c>
      <c r="Q4091" t="s">
        <v>874</v>
      </c>
      <c r="R4091">
        <v>1</v>
      </c>
      <c r="S4091" t="s">
        <v>14</v>
      </c>
      <c r="T4091" t="s">
        <v>980</v>
      </c>
      <c r="U4091" t="s">
        <v>15</v>
      </c>
    </row>
    <row r="4092" spans="1:21">
      <c r="A4092" t="s">
        <v>651</v>
      </c>
      <c r="B4092" t="s">
        <v>652</v>
      </c>
      <c r="C4092" t="s">
        <v>653</v>
      </c>
      <c r="D4092" t="s">
        <v>11</v>
      </c>
      <c r="E4092" t="s">
        <v>12</v>
      </c>
      <c r="F4092" t="s">
        <v>875</v>
      </c>
      <c r="I4092">
        <v>1</v>
      </c>
      <c r="K4092" s="89">
        <v>106080</v>
      </c>
      <c r="L4092" s="42">
        <v>108202</v>
      </c>
      <c r="M4092" s="42"/>
      <c r="N4092" s="53"/>
      <c r="O4092" s="89">
        <v>108202</v>
      </c>
      <c r="P4092" s="119">
        <v>108202</v>
      </c>
      <c r="Q4092" t="s">
        <v>875</v>
      </c>
      <c r="R4092">
        <v>1</v>
      </c>
      <c r="S4092" t="s">
        <v>14</v>
      </c>
      <c r="T4092" t="s">
        <v>980</v>
      </c>
      <c r="U4092" t="s">
        <v>15</v>
      </c>
    </row>
    <row r="4093" spans="1:21">
      <c r="A4093" t="s">
        <v>651</v>
      </c>
      <c r="B4093" t="s">
        <v>652</v>
      </c>
      <c r="C4093" t="s">
        <v>653</v>
      </c>
      <c r="D4093" t="s">
        <v>11</v>
      </c>
      <c r="E4093" t="s">
        <v>12</v>
      </c>
      <c r="F4093" t="s">
        <v>876</v>
      </c>
      <c r="I4093">
        <v>1</v>
      </c>
      <c r="K4093" s="87">
        <v>3264</v>
      </c>
      <c r="L4093" s="40">
        <v>3330</v>
      </c>
      <c r="M4093" s="40"/>
      <c r="N4093" s="51"/>
      <c r="O4093" s="87">
        <v>3330</v>
      </c>
      <c r="P4093" s="119">
        <v>3330</v>
      </c>
      <c r="Q4093" t="s">
        <v>876</v>
      </c>
      <c r="R4093">
        <v>1</v>
      </c>
      <c r="S4093" t="s">
        <v>14</v>
      </c>
      <c r="T4093" t="s">
        <v>980</v>
      </c>
      <c r="U4093" t="s">
        <v>15</v>
      </c>
    </row>
    <row r="4094" spans="1:21">
      <c r="A4094" t="s">
        <v>651</v>
      </c>
      <c r="B4094" t="s">
        <v>652</v>
      </c>
      <c r="C4094" t="s">
        <v>653</v>
      </c>
      <c r="D4094" t="s">
        <v>11</v>
      </c>
      <c r="E4094" t="s">
        <v>12</v>
      </c>
      <c r="F4094" t="s">
        <v>877</v>
      </c>
      <c r="I4094">
        <v>1</v>
      </c>
      <c r="K4094" s="87">
        <v>1550.4</v>
      </c>
      <c r="L4094" s="40">
        <v>1582</v>
      </c>
      <c r="M4094" s="40"/>
      <c r="N4094" s="51"/>
      <c r="O4094" s="87">
        <v>1582</v>
      </c>
      <c r="P4094" s="119">
        <v>1582</v>
      </c>
      <c r="Q4094" t="s">
        <v>877</v>
      </c>
      <c r="R4094">
        <v>1</v>
      </c>
      <c r="S4094" t="s">
        <v>14</v>
      </c>
      <c r="T4094" t="s">
        <v>980</v>
      </c>
      <c r="U4094" t="s">
        <v>15</v>
      </c>
    </row>
    <row r="4095" spans="1:21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976</v>
      </c>
      <c r="I4095">
        <v>1</v>
      </c>
      <c r="K4095" s="87"/>
      <c r="L4095" s="40">
        <v>24553.5</v>
      </c>
      <c r="M4095" s="40"/>
      <c r="N4095" s="51"/>
      <c r="O4095" s="87">
        <v>24553.5</v>
      </c>
      <c r="P4095" s="119">
        <v>24553.5</v>
      </c>
      <c r="Q4095" t="s">
        <v>976</v>
      </c>
      <c r="R4095">
        <v>1</v>
      </c>
      <c r="S4095" t="s">
        <v>14</v>
      </c>
      <c r="T4095" t="s">
        <v>981</v>
      </c>
      <c r="U4095" t="s">
        <v>15</v>
      </c>
    </row>
    <row r="4096" spans="1:21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8</v>
      </c>
      <c r="I4096">
        <v>1</v>
      </c>
      <c r="K4096" s="87">
        <v>3672</v>
      </c>
      <c r="L4096" s="40">
        <v>3746</v>
      </c>
      <c r="M4096" s="40"/>
      <c r="N4096" s="51"/>
      <c r="O4096" s="87">
        <v>3746</v>
      </c>
      <c r="P4096" s="119">
        <v>3746</v>
      </c>
      <c r="Q4096" t="s">
        <v>878</v>
      </c>
      <c r="R4096">
        <v>1</v>
      </c>
      <c r="S4096" t="s">
        <v>14</v>
      </c>
      <c r="T4096" t="s">
        <v>980</v>
      </c>
      <c r="U4096" t="s">
        <v>15</v>
      </c>
    </row>
    <row r="4097" spans="1:21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9</v>
      </c>
      <c r="I4097">
        <v>1</v>
      </c>
      <c r="K4097" s="87">
        <v>1224</v>
      </c>
      <c r="L4097" s="40">
        <v>1249</v>
      </c>
      <c r="M4097" s="40"/>
      <c r="N4097" s="51"/>
      <c r="O4097" s="87">
        <v>1249</v>
      </c>
      <c r="P4097" s="119">
        <v>1249</v>
      </c>
      <c r="Q4097" t="s">
        <v>879</v>
      </c>
      <c r="R4097">
        <v>1</v>
      </c>
      <c r="S4097" t="s">
        <v>14</v>
      </c>
      <c r="T4097" t="s">
        <v>980</v>
      </c>
      <c r="U4097" t="s">
        <v>15</v>
      </c>
    </row>
    <row r="4098" spans="1:21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80</v>
      </c>
      <c r="I4098">
        <v>1</v>
      </c>
      <c r="K4098" s="87">
        <v>3998.4</v>
      </c>
      <c r="L4098" s="40">
        <v>3998.4</v>
      </c>
      <c r="M4098" s="40"/>
      <c r="N4098" s="51"/>
      <c r="O4098" s="87">
        <v>3998.4</v>
      </c>
      <c r="P4098" s="119">
        <v>3998.4</v>
      </c>
      <c r="Q4098" t="s">
        <v>880</v>
      </c>
      <c r="R4098">
        <v>1</v>
      </c>
      <c r="S4098" t="s">
        <v>14</v>
      </c>
      <c r="T4098" t="s">
        <v>980</v>
      </c>
      <c r="U4098" t="s">
        <v>15</v>
      </c>
    </row>
    <row r="4099" spans="1:21">
      <c r="A4099" t="s">
        <v>654</v>
      </c>
      <c r="B4099" t="s">
        <v>655</v>
      </c>
      <c r="C4099" t="s">
        <v>656</v>
      </c>
      <c r="D4099" t="s">
        <v>11</v>
      </c>
      <c r="E4099" t="s">
        <v>12</v>
      </c>
      <c r="F4099" t="s">
        <v>13</v>
      </c>
      <c r="H4099" t="s">
        <v>16</v>
      </c>
      <c r="I4099">
        <v>1</v>
      </c>
      <c r="J4099" t="s">
        <v>14</v>
      </c>
      <c r="K4099" s="87">
        <v>2295</v>
      </c>
      <c r="L4099" s="40">
        <v>2341</v>
      </c>
      <c r="M4099" s="40"/>
      <c r="N4099" s="51"/>
      <c r="O4099" s="87">
        <v>2341</v>
      </c>
      <c r="P4099" s="119">
        <v>2341</v>
      </c>
      <c r="Q4099" t="s">
        <v>13</v>
      </c>
      <c r="R4099">
        <v>1</v>
      </c>
      <c r="S4099" t="s">
        <v>14</v>
      </c>
      <c r="T4099" t="s">
        <v>980</v>
      </c>
      <c r="U4099" t="s">
        <v>15</v>
      </c>
    </row>
    <row r="4100" spans="1:21">
      <c r="A4100" t="s">
        <v>654</v>
      </c>
      <c r="B4100" t="s">
        <v>655</v>
      </c>
      <c r="C4100" t="s">
        <v>656</v>
      </c>
      <c r="D4100" t="s">
        <v>11</v>
      </c>
      <c r="E4100" t="s">
        <v>12</v>
      </c>
      <c r="F4100" t="s">
        <v>13</v>
      </c>
      <c r="H4100" t="s">
        <v>16</v>
      </c>
      <c r="I4100">
        <v>45</v>
      </c>
      <c r="J4100" t="s">
        <v>14</v>
      </c>
      <c r="K4100" s="87">
        <v>2295</v>
      </c>
      <c r="L4100" s="40">
        <v>1873</v>
      </c>
      <c r="M4100" s="40"/>
      <c r="N4100" s="51"/>
      <c r="O4100" s="88" t="s">
        <v>972</v>
      </c>
      <c r="P4100" s="119" t="s">
        <v>972</v>
      </c>
      <c r="Q4100" t="s">
        <v>13</v>
      </c>
      <c r="R4100">
        <v>1</v>
      </c>
      <c r="S4100" t="s">
        <v>14</v>
      </c>
      <c r="T4100" t="s">
        <v>980</v>
      </c>
      <c r="U4100" t="s">
        <v>15</v>
      </c>
    </row>
    <row r="4101" spans="1:21">
      <c r="A4101" t="s">
        <v>654</v>
      </c>
      <c r="B4101" t="s">
        <v>655</v>
      </c>
      <c r="C4101" t="s">
        <v>656</v>
      </c>
      <c r="D4101" t="s">
        <v>11</v>
      </c>
      <c r="E4101" t="s">
        <v>12</v>
      </c>
      <c r="F4101" t="s">
        <v>872</v>
      </c>
      <c r="H4101" t="s">
        <v>16</v>
      </c>
      <c r="I4101">
        <v>1</v>
      </c>
      <c r="J4101" t="s">
        <v>14</v>
      </c>
      <c r="K4101" s="88">
        <v>684</v>
      </c>
      <c r="L4101" s="41">
        <v>698</v>
      </c>
      <c r="O4101" s="88">
        <v>698</v>
      </c>
      <c r="P4101" s="119">
        <v>698</v>
      </c>
      <c r="Q4101" t="s">
        <v>872</v>
      </c>
      <c r="R4101">
        <v>1</v>
      </c>
      <c r="S4101" t="s">
        <v>14</v>
      </c>
      <c r="T4101" t="s">
        <v>980</v>
      </c>
      <c r="U4101" t="s">
        <v>15</v>
      </c>
    </row>
    <row r="4102" spans="1:21">
      <c r="A4102" t="s">
        <v>654</v>
      </c>
      <c r="B4102" t="s">
        <v>655</v>
      </c>
      <c r="C4102" t="s">
        <v>656</v>
      </c>
      <c r="D4102" t="s">
        <v>11</v>
      </c>
      <c r="E4102" t="s">
        <v>12</v>
      </c>
      <c r="F4102" t="s">
        <v>872</v>
      </c>
      <c r="H4102" t="s">
        <v>16</v>
      </c>
      <c r="I4102">
        <v>45</v>
      </c>
      <c r="J4102" t="s">
        <v>14</v>
      </c>
      <c r="L4102" s="41">
        <v>559</v>
      </c>
      <c r="O4102" s="88" t="s">
        <v>972</v>
      </c>
      <c r="P4102" s="119" t="s">
        <v>972</v>
      </c>
      <c r="Q4102" t="s">
        <v>872</v>
      </c>
      <c r="R4102">
        <v>1</v>
      </c>
      <c r="S4102" t="s">
        <v>14</v>
      </c>
      <c r="T4102" t="s">
        <v>980</v>
      </c>
      <c r="U4102" t="s">
        <v>15</v>
      </c>
    </row>
    <row r="4103" spans="1:21">
      <c r="A4103" t="s">
        <v>654</v>
      </c>
      <c r="B4103" t="s">
        <v>655</v>
      </c>
      <c r="C4103" t="s">
        <v>656</v>
      </c>
      <c r="D4103" t="s">
        <v>11</v>
      </c>
      <c r="E4103" t="s">
        <v>12</v>
      </c>
      <c r="F4103" t="s">
        <v>873</v>
      </c>
      <c r="H4103" t="s">
        <v>16</v>
      </c>
      <c r="I4103">
        <v>1</v>
      </c>
      <c r="J4103" t="s">
        <v>14</v>
      </c>
      <c r="K4103" s="88">
        <v>91.8</v>
      </c>
      <c r="L4103" s="41">
        <v>94</v>
      </c>
      <c r="O4103" s="88">
        <v>94</v>
      </c>
      <c r="P4103" s="119">
        <v>94</v>
      </c>
      <c r="Q4103" t="s">
        <v>873</v>
      </c>
      <c r="R4103">
        <v>1</v>
      </c>
      <c r="S4103" t="s">
        <v>14</v>
      </c>
      <c r="T4103" t="s">
        <v>980</v>
      </c>
      <c r="U4103" t="s">
        <v>15</v>
      </c>
    </row>
    <row r="4104" spans="1:21">
      <c r="A4104" t="s">
        <v>654</v>
      </c>
      <c r="B4104" t="s">
        <v>655</v>
      </c>
      <c r="C4104" t="s">
        <v>656</v>
      </c>
      <c r="D4104" t="s">
        <v>11</v>
      </c>
      <c r="E4104" t="s">
        <v>12</v>
      </c>
      <c r="F4104" t="s">
        <v>873</v>
      </c>
      <c r="H4104" t="s">
        <v>16</v>
      </c>
      <c r="I4104">
        <v>45</v>
      </c>
      <c r="J4104" t="s">
        <v>14</v>
      </c>
      <c r="K4104" s="88">
        <v>91.8</v>
      </c>
      <c r="L4104" s="41">
        <v>75</v>
      </c>
      <c r="O4104" s="88" t="s">
        <v>972</v>
      </c>
      <c r="P4104" s="119" t="s">
        <v>972</v>
      </c>
      <c r="Q4104" t="s">
        <v>873</v>
      </c>
      <c r="R4104">
        <v>1</v>
      </c>
      <c r="S4104" t="s">
        <v>14</v>
      </c>
      <c r="T4104" t="s">
        <v>980</v>
      </c>
      <c r="U4104" t="s">
        <v>15</v>
      </c>
    </row>
    <row r="4105" spans="1:21">
      <c r="A4105" t="s">
        <v>654</v>
      </c>
      <c r="B4105" t="s">
        <v>655</v>
      </c>
      <c r="C4105" t="s">
        <v>656</v>
      </c>
      <c r="D4105" t="s">
        <v>11</v>
      </c>
      <c r="E4105" t="s">
        <v>12</v>
      </c>
      <c r="F4105" t="s">
        <v>874</v>
      </c>
      <c r="H4105" t="s">
        <v>16</v>
      </c>
      <c r="I4105">
        <v>1</v>
      </c>
      <c r="J4105" t="s">
        <v>14</v>
      </c>
      <c r="K4105" s="88">
        <v>62.5</v>
      </c>
      <c r="L4105" s="41">
        <v>62.5</v>
      </c>
      <c r="O4105" s="88">
        <v>62.5</v>
      </c>
      <c r="P4105" s="119">
        <v>62.5</v>
      </c>
      <c r="Q4105" t="s">
        <v>874</v>
      </c>
      <c r="R4105">
        <v>1</v>
      </c>
      <c r="S4105" t="s">
        <v>14</v>
      </c>
      <c r="T4105" t="s">
        <v>980</v>
      </c>
      <c r="U4105" t="s">
        <v>15</v>
      </c>
    </row>
    <row r="4106" spans="1:21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874</v>
      </c>
      <c r="H4106" t="s">
        <v>16</v>
      </c>
      <c r="I4106">
        <v>45</v>
      </c>
      <c r="J4106" t="s">
        <v>14</v>
      </c>
      <c r="K4106" s="88">
        <v>62.5</v>
      </c>
      <c r="L4106" s="41">
        <v>50</v>
      </c>
      <c r="O4106" s="88" t="s">
        <v>972</v>
      </c>
      <c r="P4106" s="119" t="s">
        <v>972</v>
      </c>
      <c r="Q4106" t="s">
        <v>874</v>
      </c>
      <c r="R4106">
        <v>1</v>
      </c>
      <c r="S4106" t="s">
        <v>14</v>
      </c>
      <c r="T4106" t="s">
        <v>980</v>
      </c>
      <c r="U4106" t="s">
        <v>15</v>
      </c>
    </row>
    <row r="4107" spans="1:21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5</v>
      </c>
      <c r="H4107" t="s">
        <v>16</v>
      </c>
      <c r="I4107">
        <v>1</v>
      </c>
      <c r="J4107" t="s">
        <v>14</v>
      </c>
      <c r="K4107" s="89">
        <v>23868</v>
      </c>
      <c r="L4107" s="42">
        <v>24346</v>
      </c>
      <c r="M4107" s="42"/>
      <c r="N4107" s="53"/>
      <c r="O4107" s="89">
        <v>24346</v>
      </c>
      <c r="P4107" s="119">
        <v>24346</v>
      </c>
      <c r="Q4107" t="s">
        <v>875</v>
      </c>
      <c r="R4107">
        <v>1</v>
      </c>
      <c r="S4107" t="s">
        <v>14</v>
      </c>
      <c r="T4107" t="s">
        <v>980</v>
      </c>
      <c r="U4107" t="s">
        <v>15</v>
      </c>
    </row>
    <row r="4108" spans="1:21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5</v>
      </c>
      <c r="H4108" t="s">
        <v>16</v>
      </c>
      <c r="I4108">
        <v>45</v>
      </c>
      <c r="J4108" t="s">
        <v>14</v>
      </c>
      <c r="K4108" s="89">
        <v>23868</v>
      </c>
      <c r="L4108" s="42">
        <v>19476</v>
      </c>
      <c r="M4108" s="42"/>
      <c r="N4108" s="53"/>
      <c r="O4108" s="88" t="s">
        <v>972</v>
      </c>
      <c r="P4108" s="119" t="s">
        <v>972</v>
      </c>
      <c r="Q4108" t="s">
        <v>875</v>
      </c>
      <c r="R4108">
        <v>1</v>
      </c>
      <c r="S4108" t="s">
        <v>14</v>
      </c>
      <c r="T4108" t="s">
        <v>980</v>
      </c>
      <c r="U4108" t="s">
        <v>15</v>
      </c>
    </row>
    <row r="4109" spans="1:21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6</v>
      </c>
      <c r="H4109" t="s">
        <v>16</v>
      </c>
      <c r="I4109">
        <v>1</v>
      </c>
      <c r="J4109" t="s">
        <v>14</v>
      </c>
      <c r="K4109" s="88">
        <v>734.4</v>
      </c>
      <c r="L4109" s="41">
        <v>750</v>
      </c>
      <c r="O4109" s="88">
        <v>750</v>
      </c>
      <c r="P4109" s="119">
        <v>750</v>
      </c>
      <c r="Q4109" t="s">
        <v>876</v>
      </c>
      <c r="R4109">
        <v>1</v>
      </c>
      <c r="S4109" t="s">
        <v>14</v>
      </c>
      <c r="T4109" t="s">
        <v>980</v>
      </c>
      <c r="U4109" t="s">
        <v>15</v>
      </c>
    </row>
    <row r="4110" spans="1:21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6</v>
      </c>
      <c r="H4110" t="s">
        <v>16</v>
      </c>
      <c r="I4110">
        <v>45</v>
      </c>
      <c r="J4110" t="s">
        <v>14</v>
      </c>
      <c r="K4110" s="88">
        <v>734.4</v>
      </c>
      <c r="L4110" s="41">
        <v>600</v>
      </c>
      <c r="O4110" s="88" t="s">
        <v>972</v>
      </c>
      <c r="P4110" s="119" t="s">
        <v>972</v>
      </c>
      <c r="Q4110" t="s">
        <v>876</v>
      </c>
      <c r="R4110">
        <v>1</v>
      </c>
      <c r="S4110" t="s">
        <v>14</v>
      </c>
      <c r="T4110" t="s">
        <v>980</v>
      </c>
      <c r="U4110" t="s">
        <v>15</v>
      </c>
    </row>
    <row r="4111" spans="1:21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7</v>
      </c>
      <c r="H4111" t="s">
        <v>16</v>
      </c>
      <c r="I4111">
        <v>1</v>
      </c>
      <c r="J4111" t="s">
        <v>14</v>
      </c>
      <c r="K4111" s="88">
        <v>348.9</v>
      </c>
      <c r="L4111" s="41">
        <v>356</v>
      </c>
      <c r="O4111" s="88">
        <v>356</v>
      </c>
      <c r="P4111" s="119">
        <v>356</v>
      </c>
      <c r="Q4111" t="s">
        <v>877</v>
      </c>
      <c r="R4111">
        <v>1</v>
      </c>
      <c r="S4111" t="s">
        <v>14</v>
      </c>
      <c r="T4111" t="s">
        <v>980</v>
      </c>
      <c r="U4111" t="s">
        <v>15</v>
      </c>
    </row>
    <row r="4112" spans="1:21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45</v>
      </c>
      <c r="J4112" t="s">
        <v>14</v>
      </c>
      <c r="K4112" s="88">
        <v>348.9</v>
      </c>
      <c r="L4112" s="41">
        <v>285</v>
      </c>
      <c r="O4112" s="88" t="s">
        <v>972</v>
      </c>
      <c r="P4112" s="119" t="s">
        <v>972</v>
      </c>
      <c r="Q4112" t="s">
        <v>877</v>
      </c>
      <c r="R4112">
        <v>1</v>
      </c>
      <c r="S4112" t="s">
        <v>14</v>
      </c>
      <c r="T4112" t="s">
        <v>980</v>
      </c>
      <c r="U4112" t="s">
        <v>15</v>
      </c>
    </row>
    <row r="4113" spans="1:21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76</v>
      </c>
      <c r="H4113" t="s">
        <v>16</v>
      </c>
      <c r="I4113">
        <v>1</v>
      </c>
      <c r="J4113" t="s">
        <v>14</v>
      </c>
      <c r="K4113" s="87"/>
      <c r="L4113" s="40">
        <v>5524.6</v>
      </c>
      <c r="M4113" s="40"/>
      <c r="N4113" s="51"/>
      <c r="O4113" s="87">
        <v>5524.6</v>
      </c>
      <c r="P4113" s="119">
        <v>5524.6</v>
      </c>
      <c r="Q4113" t="s">
        <v>976</v>
      </c>
      <c r="R4113">
        <v>1</v>
      </c>
      <c r="S4113" t="s">
        <v>14</v>
      </c>
      <c r="T4113" t="s">
        <v>981</v>
      </c>
      <c r="U4113" t="s">
        <v>15</v>
      </c>
    </row>
    <row r="4114" spans="1:21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976</v>
      </c>
      <c r="H4114" t="s">
        <v>16</v>
      </c>
      <c r="I4114">
        <v>45</v>
      </c>
      <c r="J4114" t="s">
        <v>14</v>
      </c>
      <c r="K4114" s="87"/>
      <c r="L4114" s="40">
        <v>4423.3</v>
      </c>
      <c r="M4114" s="40"/>
      <c r="N4114" s="51"/>
      <c r="O4114" s="87" t="s">
        <v>972</v>
      </c>
      <c r="P4114" s="119" t="s">
        <v>972</v>
      </c>
      <c r="Q4114" t="s">
        <v>976</v>
      </c>
      <c r="R4114">
        <v>1</v>
      </c>
      <c r="S4114" t="s">
        <v>14</v>
      </c>
      <c r="T4114" t="s">
        <v>981</v>
      </c>
      <c r="U4114" t="s">
        <v>15</v>
      </c>
    </row>
    <row r="4115" spans="1:21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8</v>
      </c>
      <c r="H4115" t="s">
        <v>16</v>
      </c>
      <c r="I4115">
        <v>1</v>
      </c>
      <c r="J4115" t="s">
        <v>14</v>
      </c>
      <c r="K4115" s="88">
        <v>826.2</v>
      </c>
      <c r="L4115" s="41">
        <v>843</v>
      </c>
      <c r="O4115" s="88">
        <v>843</v>
      </c>
      <c r="P4115" s="119">
        <v>843</v>
      </c>
      <c r="Q4115" t="s">
        <v>878</v>
      </c>
      <c r="R4115">
        <v>1</v>
      </c>
      <c r="S4115" t="s">
        <v>14</v>
      </c>
      <c r="T4115" t="s">
        <v>980</v>
      </c>
      <c r="U4115" t="s">
        <v>15</v>
      </c>
    </row>
    <row r="4116" spans="1:21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78</v>
      </c>
      <c r="H4116" t="s">
        <v>16</v>
      </c>
      <c r="I4116">
        <v>45</v>
      </c>
      <c r="J4116" t="s">
        <v>14</v>
      </c>
      <c r="K4116" s="88">
        <v>826.2</v>
      </c>
      <c r="L4116" s="41">
        <v>675</v>
      </c>
      <c r="O4116" s="88" t="s">
        <v>972</v>
      </c>
      <c r="P4116" s="119" t="s">
        <v>972</v>
      </c>
      <c r="Q4116" t="s">
        <v>878</v>
      </c>
      <c r="R4116">
        <v>1</v>
      </c>
      <c r="S4116" t="s">
        <v>14</v>
      </c>
      <c r="T4116" t="s">
        <v>980</v>
      </c>
      <c r="U4116" t="s">
        <v>15</v>
      </c>
    </row>
    <row r="4117" spans="1:21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879</v>
      </c>
      <c r="H4117" t="s">
        <v>16</v>
      </c>
      <c r="I4117">
        <v>1</v>
      </c>
      <c r="J4117" t="s">
        <v>14</v>
      </c>
      <c r="K4117" s="88">
        <v>275.39999999999998</v>
      </c>
      <c r="L4117" s="41">
        <v>281</v>
      </c>
      <c r="O4117" s="88">
        <v>281</v>
      </c>
      <c r="P4117" s="119">
        <v>281</v>
      </c>
      <c r="Q4117" t="s">
        <v>879</v>
      </c>
      <c r="R4117">
        <v>1</v>
      </c>
      <c r="S4117" t="s">
        <v>14</v>
      </c>
      <c r="T4117" t="s">
        <v>980</v>
      </c>
      <c r="U4117" t="s">
        <v>15</v>
      </c>
    </row>
    <row r="4118" spans="1:21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9</v>
      </c>
      <c r="H4118" t="s">
        <v>16</v>
      </c>
      <c r="I4118">
        <v>45</v>
      </c>
      <c r="J4118" t="s">
        <v>14</v>
      </c>
      <c r="K4118" s="88">
        <v>275.39999999999998</v>
      </c>
      <c r="L4118" s="41">
        <v>225</v>
      </c>
      <c r="O4118" s="88" t="s">
        <v>972</v>
      </c>
      <c r="P4118" s="119" t="s">
        <v>972</v>
      </c>
      <c r="Q4118" t="s">
        <v>879</v>
      </c>
      <c r="R4118">
        <v>1</v>
      </c>
      <c r="S4118" t="s">
        <v>14</v>
      </c>
      <c r="T4118" t="s">
        <v>980</v>
      </c>
      <c r="U4118" t="s">
        <v>15</v>
      </c>
    </row>
    <row r="4119" spans="1:21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80</v>
      </c>
      <c r="H4119" t="s">
        <v>16</v>
      </c>
      <c r="I4119">
        <v>1</v>
      </c>
      <c r="J4119" t="s">
        <v>14</v>
      </c>
      <c r="K4119" s="88">
        <v>899.7</v>
      </c>
      <c r="L4119" s="41">
        <v>899.7</v>
      </c>
      <c r="O4119" s="88">
        <v>899.7</v>
      </c>
      <c r="P4119" s="119">
        <v>899.7</v>
      </c>
      <c r="Q4119" t="s">
        <v>880</v>
      </c>
      <c r="R4119">
        <v>1</v>
      </c>
      <c r="S4119" t="s">
        <v>14</v>
      </c>
      <c r="T4119" t="s">
        <v>980</v>
      </c>
      <c r="U4119" t="s">
        <v>15</v>
      </c>
    </row>
    <row r="4120" spans="1:21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80</v>
      </c>
      <c r="H4120" t="s">
        <v>16</v>
      </c>
      <c r="I4120">
        <v>45</v>
      </c>
      <c r="J4120" t="s">
        <v>14</v>
      </c>
      <c r="K4120" s="88">
        <v>899.7</v>
      </c>
      <c r="L4120" s="41">
        <v>719.8</v>
      </c>
      <c r="O4120" s="88" t="s">
        <v>972</v>
      </c>
      <c r="P4120" s="119" t="s">
        <v>972</v>
      </c>
      <c r="Q4120" t="s">
        <v>880</v>
      </c>
      <c r="R4120">
        <v>1</v>
      </c>
      <c r="S4120" t="s">
        <v>14</v>
      </c>
      <c r="T4120" t="s">
        <v>980</v>
      </c>
      <c r="U4120" t="s">
        <v>15</v>
      </c>
    </row>
    <row r="4121" spans="1:21">
      <c r="A4121" t="s">
        <v>657</v>
      </c>
      <c r="B4121" t="s">
        <v>658</v>
      </c>
      <c r="C4121" t="s">
        <v>659</v>
      </c>
      <c r="D4121" t="s">
        <v>11</v>
      </c>
      <c r="E4121" t="s">
        <v>12</v>
      </c>
      <c r="F4121" t="s">
        <v>13</v>
      </c>
      <c r="H4121" t="s">
        <v>16</v>
      </c>
      <c r="I4121">
        <v>1</v>
      </c>
      <c r="J4121" t="s">
        <v>14</v>
      </c>
      <c r="K4121" s="87">
        <v>5450</v>
      </c>
      <c r="L4121" s="40">
        <v>5559</v>
      </c>
      <c r="M4121" s="40"/>
      <c r="N4121" s="51"/>
      <c r="O4121" s="87">
        <v>5559</v>
      </c>
      <c r="P4121" s="119">
        <v>5559</v>
      </c>
      <c r="Q4121" t="s">
        <v>13</v>
      </c>
      <c r="R4121">
        <v>1</v>
      </c>
      <c r="S4121" t="s">
        <v>14</v>
      </c>
      <c r="T4121" t="s">
        <v>980</v>
      </c>
      <c r="U4121" t="s">
        <v>15</v>
      </c>
    </row>
    <row r="4122" spans="1:21">
      <c r="A4122" t="s">
        <v>657</v>
      </c>
      <c r="B4122" t="s">
        <v>658</v>
      </c>
      <c r="C4122" t="s">
        <v>659</v>
      </c>
      <c r="D4122" t="s">
        <v>11</v>
      </c>
      <c r="E4122" t="s">
        <v>12</v>
      </c>
      <c r="F4122" t="s">
        <v>13</v>
      </c>
      <c r="H4122" t="s">
        <v>16</v>
      </c>
      <c r="I4122">
        <v>15</v>
      </c>
      <c r="J4122" t="s">
        <v>14</v>
      </c>
      <c r="K4122" s="87">
        <v>5450</v>
      </c>
      <c r="L4122" s="40">
        <v>4726</v>
      </c>
      <c r="M4122" s="40"/>
      <c r="N4122" s="51"/>
      <c r="O4122" s="87" t="s">
        <v>972</v>
      </c>
      <c r="P4122" s="119" t="s">
        <v>972</v>
      </c>
      <c r="Q4122" t="s">
        <v>13</v>
      </c>
      <c r="R4122">
        <v>1</v>
      </c>
      <c r="S4122" t="s">
        <v>14</v>
      </c>
      <c r="T4122" t="s">
        <v>980</v>
      </c>
      <c r="U4122" t="s">
        <v>15</v>
      </c>
    </row>
    <row r="4123" spans="1:21">
      <c r="A4123" t="s">
        <v>657</v>
      </c>
      <c r="B4123" t="s">
        <v>658</v>
      </c>
      <c r="C4123" t="s">
        <v>659</v>
      </c>
      <c r="D4123" t="s">
        <v>11</v>
      </c>
      <c r="E4123" t="s">
        <v>12</v>
      </c>
      <c r="F4123" t="s">
        <v>13</v>
      </c>
      <c r="H4123" t="s">
        <v>16</v>
      </c>
      <c r="I4123">
        <v>45</v>
      </c>
      <c r="J4123" t="s">
        <v>14</v>
      </c>
      <c r="K4123" s="87">
        <v>5450</v>
      </c>
      <c r="L4123" s="40">
        <v>4565</v>
      </c>
      <c r="M4123" s="40"/>
      <c r="N4123" s="51"/>
      <c r="O4123" s="87" t="s">
        <v>972</v>
      </c>
      <c r="P4123" s="119" t="s">
        <v>972</v>
      </c>
      <c r="Q4123" t="s">
        <v>13</v>
      </c>
      <c r="R4123">
        <v>1</v>
      </c>
      <c r="S4123" t="s">
        <v>14</v>
      </c>
      <c r="T4123" t="s">
        <v>980</v>
      </c>
      <c r="U4123" t="s">
        <v>15</v>
      </c>
    </row>
    <row r="4124" spans="1:21">
      <c r="A4124" t="s">
        <v>657</v>
      </c>
      <c r="B4124" t="s">
        <v>658</v>
      </c>
      <c r="C4124" t="s">
        <v>659</v>
      </c>
      <c r="D4124" t="s">
        <v>11</v>
      </c>
      <c r="E4124" t="s">
        <v>12</v>
      </c>
      <c r="F4124" t="s">
        <v>872</v>
      </c>
      <c r="H4124" t="s">
        <v>16</v>
      </c>
      <c r="I4124">
        <v>1</v>
      </c>
      <c r="J4124" t="s">
        <v>14</v>
      </c>
      <c r="K4124" s="87">
        <v>1624.2</v>
      </c>
      <c r="L4124" s="40">
        <v>1657</v>
      </c>
      <c r="M4124" s="40"/>
      <c r="N4124" s="51"/>
      <c r="O4124" s="87">
        <v>1657</v>
      </c>
      <c r="P4124" s="119">
        <v>1657</v>
      </c>
      <c r="Q4124" t="s">
        <v>872</v>
      </c>
      <c r="R4124">
        <v>1</v>
      </c>
      <c r="S4124" t="s">
        <v>14</v>
      </c>
      <c r="T4124" t="s">
        <v>980</v>
      </c>
      <c r="U4124" t="s">
        <v>15</v>
      </c>
    </row>
    <row r="4125" spans="1:21">
      <c r="A4125" t="s">
        <v>657</v>
      </c>
      <c r="B4125" t="s">
        <v>658</v>
      </c>
      <c r="C4125" t="s">
        <v>659</v>
      </c>
      <c r="D4125" t="s">
        <v>11</v>
      </c>
      <c r="E4125" t="s">
        <v>12</v>
      </c>
      <c r="F4125" t="s">
        <v>872</v>
      </c>
      <c r="H4125" t="s">
        <v>16</v>
      </c>
      <c r="I4125">
        <v>15</v>
      </c>
      <c r="J4125" t="s">
        <v>14</v>
      </c>
      <c r="K4125" s="87"/>
      <c r="L4125" s="40">
        <v>1409</v>
      </c>
      <c r="M4125" s="40"/>
      <c r="N4125" s="51"/>
      <c r="O4125" s="87" t="s">
        <v>972</v>
      </c>
      <c r="P4125" s="119" t="s">
        <v>972</v>
      </c>
      <c r="Q4125" t="s">
        <v>872</v>
      </c>
      <c r="R4125">
        <v>1</v>
      </c>
      <c r="S4125" t="s">
        <v>14</v>
      </c>
      <c r="T4125" t="s">
        <v>980</v>
      </c>
      <c r="U4125" t="s">
        <v>15</v>
      </c>
    </row>
    <row r="4126" spans="1:21">
      <c r="A4126" t="s">
        <v>657</v>
      </c>
      <c r="B4126" t="s">
        <v>658</v>
      </c>
      <c r="C4126" t="s">
        <v>659</v>
      </c>
      <c r="D4126" t="s">
        <v>11</v>
      </c>
      <c r="E4126" t="s">
        <v>12</v>
      </c>
      <c r="F4126" t="s">
        <v>872</v>
      </c>
      <c r="H4126" t="s">
        <v>16</v>
      </c>
      <c r="I4126">
        <v>45</v>
      </c>
      <c r="J4126" t="s">
        <v>14</v>
      </c>
      <c r="K4126" s="87"/>
      <c r="L4126" s="40">
        <v>1361</v>
      </c>
      <c r="M4126" s="40"/>
      <c r="N4126" s="51"/>
      <c r="O4126" s="87" t="s">
        <v>972</v>
      </c>
      <c r="P4126" s="119" t="s">
        <v>972</v>
      </c>
      <c r="Q4126" t="s">
        <v>872</v>
      </c>
      <c r="R4126">
        <v>1</v>
      </c>
      <c r="S4126" t="s">
        <v>14</v>
      </c>
      <c r="T4126" t="s">
        <v>980</v>
      </c>
      <c r="U4126" t="s">
        <v>15</v>
      </c>
    </row>
    <row r="4127" spans="1:21">
      <c r="A4127" t="s">
        <v>657</v>
      </c>
      <c r="B4127" t="s">
        <v>658</v>
      </c>
      <c r="C4127" t="s">
        <v>659</v>
      </c>
      <c r="D4127" t="s">
        <v>11</v>
      </c>
      <c r="E4127" t="s">
        <v>12</v>
      </c>
      <c r="F4127" t="s">
        <v>873</v>
      </c>
      <c r="H4127" t="s">
        <v>16</v>
      </c>
      <c r="I4127">
        <v>1</v>
      </c>
      <c r="J4127" t="s">
        <v>14</v>
      </c>
      <c r="K4127" s="88">
        <v>218</v>
      </c>
      <c r="L4127" s="41">
        <v>223</v>
      </c>
      <c r="O4127" s="88">
        <v>223</v>
      </c>
      <c r="P4127" s="119">
        <v>223</v>
      </c>
      <c r="Q4127" t="s">
        <v>873</v>
      </c>
      <c r="R4127">
        <v>1</v>
      </c>
      <c r="S4127" t="s">
        <v>14</v>
      </c>
      <c r="T4127" t="s">
        <v>980</v>
      </c>
      <c r="U4127" t="s">
        <v>15</v>
      </c>
    </row>
    <row r="4128" spans="1:21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873</v>
      </c>
      <c r="H4128" t="s">
        <v>16</v>
      </c>
      <c r="I4128">
        <v>15</v>
      </c>
      <c r="J4128" t="s">
        <v>14</v>
      </c>
      <c r="K4128" s="88">
        <v>218</v>
      </c>
      <c r="L4128" s="41">
        <v>190</v>
      </c>
      <c r="O4128" s="88" t="s">
        <v>972</v>
      </c>
      <c r="P4128" s="119" t="s">
        <v>972</v>
      </c>
      <c r="Q4128" t="s">
        <v>873</v>
      </c>
      <c r="R4128">
        <v>1</v>
      </c>
      <c r="S4128" t="s">
        <v>14</v>
      </c>
      <c r="T4128" t="s">
        <v>980</v>
      </c>
      <c r="U4128" t="s">
        <v>15</v>
      </c>
    </row>
    <row r="4129" spans="1:21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3</v>
      </c>
      <c r="H4129" t="s">
        <v>16</v>
      </c>
      <c r="I4129">
        <v>45</v>
      </c>
      <c r="J4129" t="s">
        <v>14</v>
      </c>
      <c r="K4129" s="88">
        <v>218</v>
      </c>
      <c r="L4129" s="41">
        <v>183</v>
      </c>
      <c r="O4129" s="88" t="s">
        <v>972</v>
      </c>
      <c r="P4129" s="119" t="s">
        <v>972</v>
      </c>
      <c r="Q4129" t="s">
        <v>873</v>
      </c>
      <c r="R4129">
        <v>1</v>
      </c>
      <c r="S4129" t="s">
        <v>14</v>
      </c>
      <c r="T4129" t="s">
        <v>980</v>
      </c>
      <c r="U4129" t="s">
        <v>15</v>
      </c>
    </row>
    <row r="4130" spans="1:21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4</v>
      </c>
      <c r="H4130" t="s">
        <v>16</v>
      </c>
      <c r="I4130">
        <v>1</v>
      </c>
      <c r="J4130" t="s">
        <v>14</v>
      </c>
      <c r="K4130" s="88">
        <v>148.30000000000001</v>
      </c>
      <c r="L4130" s="41">
        <v>148.30000000000001</v>
      </c>
      <c r="O4130" s="88">
        <v>148.30000000000001</v>
      </c>
      <c r="P4130" s="119">
        <v>148.30000000000001</v>
      </c>
      <c r="Q4130" t="s">
        <v>874</v>
      </c>
      <c r="R4130">
        <v>1</v>
      </c>
      <c r="S4130" t="s">
        <v>14</v>
      </c>
      <c r="T4130" t="s">
        <v>980</v>
      </c>
      <c r="U4130" t="s">
        <v>15</v>
      </c>
    </row>
    <row r="4131" spans="1:21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5</v>
      </c>
      <c r="J4131" t="s">
        <v>14</v>
      </c>
      <c r="K4131" s="88">
        <v>148.30000000000001</v>
      </c>
      <c r="L4131" s="41">
        <v>126.1</v>
      </c>
      <c r="O4131" s="88" t="s">
        <v>972</v>
      </c>
      <c r="P4131" s="119" t="s">
        <v>972</v>
      </c>
      <c r="Q4131" t="s">
        <v>874</v>
      </c>
      <c r="R4131">
        <v>1</v>
      </c>
      <c r="S4131" t="s">
        <v>14</v>
      </c>
      <c r="T4131" t="s">
        <v>980</v>
      </c>
      <c r="U4131" t="s">
        <v>15</v>
      </c>
    </row>
    <row r="4132" spans="1:21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4</v>
      </c>
      <c r="H4132" t="s">
        <v>16</v>
      </c>
      <c r="I4132">
        <v>45</v>
      </c>
      <c r="J4132" t="s">
        <v>14</v>
      </c>
      <c r="K4132" s="88">
        <v>148.30000000000001</v>
      </c>
      <c r="L4132" s="41">
        <v>121.8</v>
      </c>
      <c r="O4132" s="88" t="s">
        <v>972</v>
      </c>
      <c r="P4132" s="119" t="s">
        <v>972</v>
      </c>
      <c r="Q4132" t="s">
        <v>874</v>
      </c>
      <c r="R4132">
        <v>1</v>
      </c>
      <c r="S4132" t="s">
        <v>14</v>
      </c>
      <c r="T4132" t="s">
        <v>980</v>
      </c>
      <c r="U4132" t="s">
        <v>15</v>
      </c>
    </row>
    <row r="4133" spans="1:21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5</v>
      </c>
      <c r="H4133" t="s">
        <v>16</v>
      </c>
      <c r="I4133">
        <v>1</v>
      </c>
      <c r="J4133" t="s">
        <v>14</v>
      </c>
      <c r="K4133" s="89">
        <v>56680</v>
      </c>
      <c r="L4133" s="42">
        <v>57814</v>
      </c>
      <c r="M4133" s="42"/>
      <c r="N4133" s="53"/>
      <c r="O4133" s="89">
        <v>57814</v>
      </c>
      <c r="P4133" s="119">
        <v>57814</v>
      </c>
      <c r="Q4133" t="s">
        <v>875</v>
      </c>
      <c r="R4133">
        <v>1</v>
      </c>
      <c r="S4133" t="s">
        <v>14</v>
      </c>
      <c r="T4133" t="s">
        <v>980</v>
      </c>
      <c r="U4133" t="s">
        <v>15</v>
      </c>
    </row>
    <row r="4134" spans="1:21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5</v>
      </c>
      <c r="H4134" t="s">
        <v>16</v>
      </c>
      <c r="I4134">
        <v>15</v>
      </c>
      <c r="J4134" t="s">
        <v>14</v>
      </c>
      <c r="K4134" s="89">
        <v>56680</v>
      </c>
      <c r="L4134" s="42">
        <v>49142</v>
      </c>
      <c r="M4134" s="42"/>
      <c r="N4134" s="53"/>
      <c r="O4134" s="89" t="s">
        <v>972</v>
      </c>
      <c r="P4134" s="119" t="s">
        <v>972</v>
      </c>
      <c r="Q4134" t="s">
        <v>875</v>
      </c>
      <c r="R4134">
        <v>1</v>
      </c>
      <c r="S4134" t="s">
        <v>14</v>
      </c>
      <c r="T4134" t="s">
        <v>980</v>
      </c>
      <c r="U4134" t="s">
        <v>15</v>
      </c>
    </row>
    <row r="4135" spans="1:21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875</v>
      </c>
      <c r="H4135" t="s">
        <v>16</v>
      </c>
      <c r="I4135">
        <v>45</v>
      </c>
      <c r="J4135" t="s">
        <v>14</v>
      </c>
      <c r="K4135" s="89">
        <v>56680</v>
      </c>
      <c r="L4135" s="42">
        <v>47472</v>
      </c>
      <c r="M4135" s="42"/>
      <c r="N4135" s="53"/>
      <c r="O4135" s="89" t="s">
        <v>972</v>
      </c>
      <c r="P4135" s="119" t="s">
        <v>972</v>
      </c>
      <c r="Q4135" t="s">
        <v>875</v>
      </c>
      <c r="R4135">
        <v>1</v>
      </c>
      <c r="S4135" t="s">
        <v>14</v>
      </c>
      <c r="T4135" t="s">
        <v>980</v>
      </c>
      <c r="U4135" t="s">
        <v>15</v>
      </c>
    </row>
    <row r="4136" spans="1:21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6</v>
      </c>
      <c r="H4136" t="s">
        <v>16</v>
      </c>
      <c r="I4136">
        <v>1</v>
      </c>
      <c r="J4136" t="s">
        <v>14</v>
      </c>
      <c r="K4136" s="87">
        <v>1744</v>
      </c>
      <c r="L4136" s="40">
        <v>1779</v>
      </c>
      <c r="M4136" s="40"/>
      <c r="N4136" s="51"/>
      <c r="O4136" s="87">
        <v>1779</v>
      </c>
      <c r="P4136" s="119">
        <v>1779</v>
      </c>
      <c r="Q4136" t="s">
        <v>876</v>
      </c>
      <c r="R4136">
        <v>1</v>
      </c>
      <c r="S4136" t="s">
        <v>14</v>
      </c>
      <c r="T4136" t="s">
        <v>980</v>
      </c>
      <c r="U4136" t="s">
        <v>15</v>
      </c>
    </row>
    <row r="4137" spans="1:21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6</v>
      </c>
      <c r="H4137" t="s">
        <v>16</v>
      </c>
      <c r="I4137">
        <v>15</v>
      </c>
      <c r="J4137" t="s">
        <v>14</v>
      </c>
      <c r="K4137" s="87">
        <v>1744</v>
      </c>
      <c r="L4137" s="40">
        <v>1513</v>
      </c>
      <c r="M4137" s="40"/>
      <c r="N4137" s="51"/>
      <c r="O4137" s="87" t="s">
        <v>972</v>
      </c>
      <c r="P4137" s="119" t="s">
        <v>972</v>
      </c>
      <c r="Q4137" t="s">
        <v>876</v>
      </c>
      <c r="R4137">
        <v>1</v>
      </c>
      <c r="S4137" t="s">
        <v>14</v>
      </c>
      <c r="T4137" t="s">
        <v>980</v>
      </c>
      <c r="U4137" t="s">
        <v>15</v>
      </c>
    </row>
    <row r="4138" spans="1:21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76</v>
      </c>
      <c r="H4138" t="s">
        <v>16</v>
      </c>
      <c r="I4138">
        <v>45</v>
      </c>
      <c r="J4138" t="s">
        <v>14</v>
      </c>
      <c r="K4138" s="87">
        <v>1744</v>
      </c>
      <c r="L4138" s="40">
        <v>1461</v>
      </c>
      <c r="M4138" s="40"/>
      <c r="N4138" s="51"/>
      <c r="O4138" s="87" t="s">
        <v>972</v>
      </c>
      <c r="P4138" s="119" t="s">
        <v>972</v>
      </c>
      <c r="Q4138" t="s">
        <v>876</v>
      </c>
      <c r="R4138">
        <v>1</v>
      </c>
      <c r="S4138" t="s">
        <v>14</v>
      </c>
      <c r="T4138" t="s">
        <v>980</v>
      </c>
      <c r="U4138" t="s">
        <v>15</v>
      </c>
    </row>
    <row r="4139" spans="1:21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877</v>
      </c>
      <c r="H4139" t="s">
        <v>16</v>
      </c>
      <c r="I4139">
        <v>1</v>
      </c>
      <c r="J4139" t="s">
        <v>14</v>
      </c>
      <c r="K4139" s="88">
        <v>828.4</v>
      </c>
      <c r="L4139" s="41">
        <v>845</v>
      </c>
      <c r="O4139" s="88">
        <v>845</v>
      </c>
      <c r="P4139" s="119">
        <v>845</v>
      </c>
      <c r="Q4139" t="s">
        <v>877</v>
      </c>
      <c r="R4139">
        <v>1</v>
      </c>
      <c r="S4139" t="s">
        <v>14</v>
      </c>
      <c r="T4139" t="s">
        <v>980</v>
      </c>
      <c r="U4139" t="s">
        <v>15</v>
      </c>
    </row>
    <row r="4140" spans="1:21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7</v>
      </c>
      <c r="H4140" t="s">
        <v>16</v>
      </c>
      <c r="I4140">
        <v>15</v>
      </c>
      <c r="J4140" t="s">
        <v>14</v>
      </c>
      <c r="K4140" s="88">
        <v>828.4</v>
      </c>
      <c r="L4140" s="41">
        <v>719</v>
      </c>
      <c r="O4140" s="88" t="s">
        <v>972</v>
      </c>
      <c r="P4140" s="119" t="s">
        <v>972</v>
      </c>
      <c r="Q4140" t="s">
        <v>877</v>
      </c>
      <c r="R4140">
        <v>1</v>
      </c>
      <c r="S4140" t="s">
        <v>14</v>
      </c>
      <c r="T4140" t="s">
        <v>980</v>
      </c>
      <c r="U4140" t="s">
        <v>15</v>
      </c>
    </row>
    <row r="4141" spans="1:21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7</v>
      </c>
      <c r="H4141" t="s">
        <v>16</v>
      </c>
      <c r="I4141">
        <v>45</v>
      </c>
      <c r="J4141" t="s">
        <v>14</v>
      </c>
      <c r="K4141" s="88">
        <v>828.4</v>
      </c>
      <c r="L4141" s="41">
        <v>694</v>
      </c>
      <c r="O4141" s="88" t="s">
        <v>972</v>
      </c>
      <c r="P4141" s="119" t="s">
        <v>972</v>
      </c>
      <c r="Q4141" t="s">
        <v>877</v>
      </c>
      <c r="R4141">
        <v>1</v>
      </c>
      <c r="S4141" t="s">
        <v>14</v>
      </c>
      <c r="T4141" t="s">
        <v>980</v>
      </c>
      <c r="U4141" t="s">
        <v>15</v>
      </c>
    </row>
    <row r="4142" spans="1:21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976</v>
      </c>
      <c r="H4142" t="s">
        <v>16</v>
      </c>
      <c r="I4142">
        <v>1</v>
      </c>
      <c r="J4142" t="s">
        <v>14</v>
      </c>
      <c r="K4142" s="87"/>
      <c r="L4142" s="40">
        <v>13119.3</v>
      </c>
      <c r="M4142" s="40"/>
      <c r="N4142" s="51"/>
      <c r="O4142" s="87">
        <v>13119.3</v>
      </c>
      <c r="P4142" s="119">
        <v>13119.3</v>
      </c>
      <c r="Q4142" t="s">
        <v>976</v>
      </c>
      <c r="R4142">
        <v>1</v>
      </c>
      <c r="S4142" t="s">
        <v>14</v>
      </c>
      <c r="T4142" t="s">
        <v>981</v>
      </c>
      <c r="U4142" t="s">
        <v>15</v>
      </c>
    </row>
    <row r="4143" spans="1:21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976</v>
      </c>
      <c r="H4143" t="s">
        <v>16</v>
      </c>
      <c r="I4143">
        <v>15</v>
      </c>
      <c r="J4143" t="s">
        <v>14</v>
      </c>
      <c r="K4143" s="87"/>
      <c r="L4143" s="40">
        <v>11151.5</v>
      </c>
      <c r="M4143" s="40"/>
      <c r="N4143" s="51"/>
      <c r="O4143" s="87" t="s">
        <v>972</v>
      </c>
      <c r="P4143" s="119" t="s">
        <v>972</v>
      </c>
      <c r="Q4143" t="s">
        <v>976</v>
      </c>
      <c r="R4143">
        <v>1</v>
      </c>
      <c r="S4143" t="s">
        <v>14</v>
      </c>
      <c r="T4143" t="s">
        <v>981</v>
      </c>
      <c r="U4143" t="s">
        <v>15</v>
      </c>
    </row>
    <row r="4144" spans="1:21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976</v>
      </c>
      <c r="H4144" t="s">
        <v>16</v>
      </c>
      <c r="I4144">
        <v>45</v>
      </c>
      <c r="J4144" t="s">
        <v>14</v>
      </c>
      <c r="K4144" s="87"/>
      <c r="L4144" s="40">
        <v>10772.3</v>
      </c>
      <c r="M4144" s="40"/>
      <c r="N4144" s="51"/>
      <c r="O4144" s="87" t="s">
        <v>972</v>
      </c>
      <c r="P4144" s="119" t="s">
        <v>972</v>
      </c>
      <c r="Q4144" t="s">
        <v>976</v>
      </c>
      <c r="R4144">
        <v>1</v>
      </c>
      <c r="S4144" t="s">
        <v>14</v>
      </c>
      <c r="T4144" t="s">
        <v>981</v>
      </c>
      <c r="U4144" t="s">
        <v>15</v>
      </c>
    </row>
    <row r="4145" spans="1:21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8</v>
      </c>
      <c r="H4145" t="s">
        <v>16</v>
      </c>
      <c r="I4145">
        <v>1</v>
      </c>
      <c r="J4145" t="s">
        <v>14</v>
      </c>
      <c r="K4145" s="87">
        <v>1962</v>
      </c>
      <c r="L4145" s="40">
        <v>2002</v>
      </c>
      <c r="M4145" s="40"/>
      <c r="N4145" s="51"/>
      <c r="O4145" s="87">
        <v>2002</v>
      </c>
      <c r="P4145" s="119">
        <v>2002</v>
      </c>
      <c r="Q4145" t="s">
        <v>878</v>
      </c>
      <c r="R4145">
        <v>1</v>
      </c>
      <c r="S4145" t="s">
        <v>14</v>
      </c>
      <c r="T4145" t="s">
        <v>980</v>
      </c>
      <c r="U4145" t="s">
        <v>15</v>
      </c>
    </row>
    <row r="4146" spans="1:21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878</v>
      </c>
      <c r="H4146" t="s">
        <v>16</v>
      </c>
      <c r="I4146">
        <v>15</v>
      </c>
      <c r="J4146" t="s">
        <v>14</v>
      </c>
      <c r="K4146" s="87">
        <v>1962</v>
      </c>
      <c r="L4146" s="40">
        <v>1702</v>
      </c>
      <c r="M4146" s="40"/>
      <c r="N4146" s="51"/>
      <c r="O4146" s="87" t="s">
        <v>972</v>
      </c>
      <c r="P4146" s="119" t="s">
        <v>972</v>
      </c>
      <c r="Q4146" t="s">
        <v>878</v>
      </c>
      <c r="R4146">
        <v>1</v>
      </c>
      <c r="S4146" t="s">
        <v>14</v>
      </c>
      <c r="T4146" t="s">
        <v>980</v>
      </c>
      <c r="U4146" t="s">
        <v>15</v>
      </c>
    </row>
    <row r="4147" spans="1:21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45</v>
      </c>
      <c r="J4147" t="s">
        <v>14</v>
      </c>
      <c r="K4147" s="87">
        <v>1962</v>
      </c>
      <c r="L4147" s="40">
        <v>1644</v>
      </c>
      <c r="M4147" s="40"/>
      <c r="N4147" s="51"/>
      <c r="O4147" s="87" t="s">
        <v>972</v>
      </c>
      <c r="P4147" s="119" t="s">
        <v>972</v>
      </c>
      <c r="Q4147" t="s">
        <v>878</v>
      </c>
      <c r="R4147">
        <v>1</v>
      </c>
      <c r="S4147" t="s">
        <v>14</v>
      </c>
      <c r="T4147" t="s">
        <v>980</v>
      </c>
      <c r="U4147" t="s">
        <v>15</v>
      </c>
    </row>
    <row r="4148" spans="1:21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</v>
      </c>
      <c r="J4148" t="s">
        <v>14</v>
      </c>
      <c r="K4148" s="88">
        <v>654</v>
      </c>
      <c r="L4148" s="41">
        <v>668</v>
      </c>
      <c r="O4148" s="88">
        <v>668</v>
      </c>
      <c r="P4148" s="119">
        <v>668</v>
      </c>
      <c r="Q4148" t="s">
        <v>879</v>
      </c>
      <c r="R4148">
        <v>1</v>
      </c>
      <c r="S4148" t="s">
        <v>14</v>
      </c>
      <c r="T4148" t="s">
        <v>980</v>
      </c>
      <c r="U4148" t="s">
        <v>15</v>
      </c>
    </row>
    <row r="4149" spans="1:21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79</v>
      </c>
      <c r="H4149" t="s">
        <v>16</v>
      </c>
      <c r="I4149">
        <v>15</v>
      </c>
      <c r="J4149" t="s">
        <v>14</v>
      </c>
      <c r="K4149" s="88">
        <v>654</v>
      </c>
      <c r="L4149" s="41">
        <v>568</v>
      </c>
      <c r="O4149" s="88" t="s">
        <v>972</v>
      </c>
      <c r="P4149" s="119" t="s">
        <v>972</v>
      </c>
      <c r="Q4149" t="s">
        <v>879</v>
      </c>
      <c r="R4149">
        <v>1</v>
      </c>
      <c r="S4149" t="s">
        <v>14</v>
      </c>
      <c r="T4149" t="s">
        <v>980</v>
      </c>
      <c r="U4149" t="s">
        <v>15</v>
      </c>
    </row>
    <row r="4150" spans="1:21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879</v>
      </c>
      <c r="H4150" t="s">
        <v>16</v>
      </c>
      <c r="I4150">
        <v>45</v>
      </c>
      <c r="J4150" t="s">
        <v>14</v>
      </c>
      <c r="K4150" s="88">
        <v>654</v>
      </c>
      <c r="L4150" s="41">
        <v>548</v>
      </c>
      <c r="O4150" s="88" t="s">
        <v>972</v>
      </c>
      <c r="P4150" s="119" t="s">
        <v>972</v>
      </c>
      <c r="Q4150" t="s">
        <v>879</v>
      </c>
      <c r="R4150">
        <v>1</v>
      </c>
      <c r="S4150" t="s">
        <v>14</v>
      </c>
      <c r="T4150" t="s">
        <v>980</v>
      </c>
      <c r="U4150" t="s">
        <v>15</v>
      </c>
    </row>
    <row r="4151" spans="1:21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80</v>
      </c>
      <c r="H4151" t="s">
        <v>16</v>
      </c>
      <c r="I4151">
        <v>1</v>
      </c>
      <c r="J4151" t="s">
        <v>14</v>
      </c>
      <c r="K4151" s="87">
        <v>2136.3000000000002</v>
      </c>
      <c r="L4151" s="40">
        <v>2136.3000000000002</v>
      </c>
      <c r="M4151" s="40"/>
      <c r="N4151" s="51"/>
      <c r="O4151" s="87">
        <v>2136.3000000000002</v>
      </c>
      <c r="P4151" s="119">
        <v>2136.3000000000002</v>
      </c>
      <c r="Q4151" t="s">
        <v>880</v>
      </c>
      <c r="R4151">
        <v>1</v>
      </c>
      <c r="S4151" t="s">
        <v>14</v>
      </c>
      <c r="T4151" t="s">
        <v>980</v>
      </c>
      <c r="U4151" t="s">
        <v>15</v>
      </c>
    </row>
    <row r="4152" spans="1:21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80</v>
      </c>
      <c r="H4152" t="s">
        <v>16</v>
      </c>
      <c r="I4152">
        <v>15</v>
      </c>
      <c r="J4152" t="s">
        <v>14</v>
      </c>
      <c r="K4152" s="87">
        <v>2136.3000000000002</v>
      </c>
      <c r="L4152" s="40">
        <v>1815.8</v>
      </c>
      <c r="M4152" s="40"/>
      <c r="N4152" s="51"/>
      <c r="O4152" s="87" t="s">
        <v>972</v>
      </c>
      <c r="P4152" s="119" t="s">
        <v>972</v>
      </c>
      <c r="Q4152" t="s">
        <v>880</v>
      </c>
      <c r="R4152">
        <v>1</v>
      </c>
      <c r="S4152" t="s">
        <v>14</v>
      </c>
      <c r="T4152" t="s">
        <v>980</v>
      </c>
      <c r="U4152" t="s">
        <v>15</v>
      </c>
    </row>
    <row r="4153" spans="1:21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80</v>
      </c>
      <c r="H4153" t="s">
        <v>16</v>
      </c>
      <c r="I4153">
        <v>45</v>
      </c>
      <c r="J4153" t="s">
        <v>14</v>
      </c>
      <c r="K4153" s="87">
        <v>2136.3000000000002</v>
      </c>
      <c r="L4153" s="40">
        <v>1754.1</v>
      </c>
      <c r="M4153" s="40"/>
      <c r="N4153" s="51"/>
      <c r="O4153" s="87" t="s">
        <v>972</v>
      </c>
      <c r="P4153" s="119" t="s">
        <v>972</v>
      </c>
      <c r="Q4153" t="s">
        <v>880</v>
      </c>
      <c r="R4153">
        <v>1</v>
      </c>
      <c r="S4153" t="s">
        <v>14</v>
      </c>
      <c r="T4153" t="s">
        <v>980</v>
      </c>
      <c r="U4153" t="s">
        <v>15</v>
      </c>
    </row>
    <row r="4154" spans="1:21">
      <c r="A4154" t="s">
        <v>660</v>
      </c>
      <c r="B4154" t="s">
        <v>661</v>
      </c>
      <c r="C4154" t="s">
        <v>662</v>
      </c>
      <c r="D4154" t="s">
        <v>11</v>
      </c>
      <c r="E4154" t="s">
        <v>12</v>
      </c>
      <c r="F4154" t="s">
        <v>13</v>
      </c>
      <c r="H4154" t="s">
        <v>16</v>
      </c>
      <c r="I4154">
        <v>1</v>
      </c>
      <c r="J4154" t="s">
        <v>14</v>
      </c>
      <c r="K4154" s="87">
        <v>6725</v>
      </c>
      <c r="L4154" s="40">
        <v>6860</v>
      </c>
      <c r="M4154" s="40"/>
      <c r="N4154" s="51"/>
      <c r="O4154" s="87">
        <v>6860</v>
      </c>
      <c r="P4154" s="119">
        <v>6860</v>
      </c>
      <c r="Q4154" t="s">
        <v>13</v>
      </c>
      <c r="R4154">
        <v>1</v>
      </c>
      <c r="S4154" t="s">
        <v>14</v>
      </c>
      <c r="T4154" t="s">
        <v>980</v>
      </c>
      <c r="U4154" t="s">
        <v>15</v>
      </c>
    </row>
    <row r="4155" spans="1:21">
      <c r="A4155" t="s">
        <v>660</v>
      </c>
      <c r="B4155" t="s">
        <v>661</v>
      </c>
      <c r="C4155" t="s">
        <v>662</v>
      </c>
      <c r="D4155" t="s">
        <v>11</v>
      </c>
      <c r="E4155" t="s">
        <v>12</v>
      </c>
      <c r="F4155" t="s">
        <v>13</v>
      </c>
      <c r="H4155" t="s">
        <v>16</v>
      </c>
      <c r="I4155">
        <v>15</v>
      </c>
      <c r="J4155" t="s">
        <v>14</v>
      </c>
      <c r="K4155" s="87">
        <v>6725</v>
      </c>
      <c r="L4155" s="40">
        <v>5965</v>
      </c>
      <c r="M4155" s="40"/>
      <c r="N4155" s="51"/>
      <c r="O4155" s="87" t="s">
        <v>972</v>
      </c>
      <c r="P4155" s="119" t="s">
        <v>972</v>
      </c>
      <c r="Q4155" t="s">
        <v>13</v>
      </c>
      <c r="R4155">
        <v>1</v>
      </c>
      <c r="S4155" t="s">
        <v>14</v>
      </c>
      <c r="T4155" t="s">
        <v>980</v>
      </c>
      <c r="U4155" t="s">
        <v>15</v>
      </c>
    </row>
    <row r="4156" spans="1:21">
      <c r="A4156" t="s">
        <v>660</v>
      </c>
      <c r="B4156" t="s">
        <v>661</v>
      </c>
      <c r="C4156" t="s">
        <v>662</v>
      </c>
      <c r="D4156" t="s">
        <v>11</v>
      </c>
      <c r="E4156" t="s">
        <v>12</v>
      </c>
      <c r="F4156" t="s">
        <v>13</v>
      </c>
      <c r="H4156" t="s">
        <v>16</v>
      </c>
      <c r="I4156">
        <v>45</v>
      </c>
      <c r="J4156" t="s">
        <v>14</v>
      </c>
      <c r="K4156" s="87">
        <v>6725</v>
      </c>
      <c r="L4156" s="40">
        <v>5830</v>
      </c>
      <c r="M4156" s="40"/>
      <c r="N4156" s="51"/>
      <c r="O4156" s="87" t="s">
        <v>972</v>
      </c>
      <c r="P4156" s="119" t="s">
        <v>972</v>
      </c>
      <c r="Q4156" t="s">
        <v>13</v>
      </c>
      <c r="R4156">
        <v>1</v>
      </c>
      <c r="S4156" t="s">
        <v>14</v>
      </c>
      <c r="T4156" t="s">
        <v>980</v>
      </c>
      <c r="U4156" t="s">
        <v>15</v>
      </c>
    </row>
    <row r="4157" spans="1:21">
      <c r="A4157" t="s">
        <v>660</v>
      </c>
      <c r="B4157" t="s">
        <v>661</v>
      </c>
      <c r="C4157" t="s">
        <v>662</v>
      </c>
      <c r="D4157" t="s">
        <v>11</v>
      </c>
      <c r="E4157" t="s">
        <v>12</v>
      </c>
      <c r="F4157" t="s">
        <v>872</v>
      </c>
      <c r="H4157" t="s">
        <v>16</v>
      </c>
      <c r="I4157">
        <v>1</v>
      </c>
      <c r="J4157" t="s">
        <v>14</v>
      </c>
      <c r="K4157" s="87">
        <v>2004.1</v>
      </c>
      <c r="L4157" s="40">
        <v>2045</v>
      </c>
      <c r="M4157" s="40"/>
      <c r="N4157" s="51"/>
      <c r="O4157" s="87">
        <v>2045</v>
      </c>
      <c r="P4157" s="119">
        <v>2045</v>
      </c>
      <c r="Q4157" t="s">
        <v>872</v>
      </c>
      <c r="R4157">
        <v>1</v>
      </c>
      <c r="S4157" t="s">
        <v>14</v>
      </c>
      <c r="T4157" t="s">
        <v>980</v>
      </c>
      <c r="U4157" t="s">
        <v>15</v>
      </c>
    </row>
    <row r="4158" spans="1:21">
      <c r="A4158" t="s">
        <v>660</v>
      </c>
      <c r="B4158" t="s">
        <v>661</v>
      </c>
      <c r="C4158" t="s">
        <v>662</v>
      </c>
      <c r="D4158" t="s">
        <v>11</v>
      </c>
      <c r="E4158" t="s">
        <v>12</v>
      </c>
      <c r="F4158" t="s">
        <v>872</v>
      </c>
      <c r="H4158" t="s">
        <v>16</v>
      </c>
      <c r="I4158">
        <v>15</v>
      </c>
      <c r="J4158" t="s">
        <v>14</v>
      </c>
      <c r="K4158" s="87"/>
      <c r="L4158" s="40">
        <v>1778</v>
      </c>
      <c r="M4158" s="40"/>
      <c r="N4158" s="51"/>
      <c r="O4158" s="87" t="s">
        <v>972</v>
      </c>
      <c r="P4158" s="119" t="s">
        <v>972</v>
      </c>
      <c r="Q4158" t="s">
        <v>872</v>
      </c>
      <c r="R4158">
        <v>1</v>
      </c>
      <c r="S4158" t="s">
        <v>14</v>
      </c>
      <c r="T4158" t="s">
        <v>980</v>
      </c>
      <c r="U4158" t="s">
        <v>15</v>
      </c>
    </row>
    <row r="4159" spans="1:21">
      <c r="A4159" t="s">
        <v>660</v>
      </c>
      <c r="B4159" t="s">
        <v>661</v>
      </c>
      <c r="C4159" t="s">
        <v>662</v>
      </c>
      <c r="D4159" t="s">
        <v>11</v>
      </c>
      <c r="E4159" t="s">
        <v>12</v>
      </c>
      <c r="F4159" t="s">
        <v>872</v>
      </c>
      <c r="H4159" t="s">
        <v>16</v>
      </c>
      <c r="I4159">
        <v>45</v>
      </c>
      <c r="J4159" t="s">
        <v>14</v>
      </c>
      <c r="K4159" s="87"/>
      <c r="L4159" s="40">
        <v>1738</v>
      </c>
      <c r="M4159" s="40"/>
      <c r="N4159" s="51"/>
      <c r="O4159" s="87" t="s">
        <v>972</v>
      </c>
      <c r="P4159" s="119" t="s">
        <v>972</v>
      </c>
      <c r="Q4159" t="s">
        <v>872</v>
      </c>
      <c r="R4159">
        <v>1</v>
      </c>
      <c r="S4159" t="s">
        <v>14</v>
      </c>
      <c r="T4159" t="s">
        <v>980</v>
      </c>
      <c r="U4159" t="s">
        <v>15</v>
      </c>
    </row>
    <row r="4160" spans="1:21">
      <c r="A4160" t="s">
        <v>660</v>
      </c>
      <c r="B4160" t="s">
        <v>661</v>
      </c>
      <c r="C4160" t="s">
        <v>662</v>
      </c>
      <c r="D4160" t="s">
        <v>11</v>
      </c>
      <c r="E4160" t="s">
        <v>12</v>
      </c>
      <c r="F4160" t="s">
        <v>873</v>
      </c>
      <c r="H4160" t="s">
        <v>16</v>
      </c>
      <c r="I4160">
        <v>1</v>
      </c>
      <c r="J4160" t="s">
        <v>14</v>
      </c>
      <c r="K4160" s="88">
        <v>269</v>
      </c>
      <c r="L4160" s="41">
        <v>275</v>
      </c>
      <c r="O4160" s="88">
        <v>275</v>
      </c>
      <c r="P4160" s="119">
        <v>275</v>
      </c>
      <c r="Q4160" t="s">
        <v>873</v>
      </c>
      <c r="R4160">
        <v>1</v>
      </c>
      <c r="S4160" t="s">
        <v>14</v>
      </c>
      <c r="T4160" t="s">
        <v>980</v>
      </c>
      <c r="U4160" t="s">
        <v>15</v>
      </c>
    </row>
    <row r="4161" spans="1:21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873</v>
      </c>
      <c r="H4161" t="s">
        <v>16</v>
      </c>
      <c r="I4161">
        <v>15</v>
      </c>
      <c r="J4161" t="s">
        <v>14</v>
      </c>
      <c r="K4161" s="88">
        <v>269</v>
      </c>
      <c r="L4161" s="41">
        <v>239</v>
      </c>
      <c r="O4161" s="88" t="s">
        <v>972</v>
      </c>
      <c r="P4161" s="119" t="s">
        <v>972</v>
      </c>
      <c r="Q4161" t="s">
        <v>873</v>
      </c>
      <c r="R4161">
        <v>1</v>
      </c>
      <c r="S4161" t="s">
        <v>14</v>
      </c>
      <c r="T4161" t="s">
        <v>980</v>
      </c>
      <c r="U4161" t="s">
        <v>15</v>
      </c>
    </row>
    <row r="4162" spans="1:21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3</v>
      </c>
      <c r="H4162" t="s">
        <v>16</v>
      </c>
      <c r="I4162">
        <v>45</v>
      </c>
      <c r="J4162" t="s">
        <v>14</v>
      </c>
      <c r="K4162" s="88">
        <v>269</v>
      </c>
      <c r="L4162" s="41">
        <v>234</v>
      </c>
      <c r="O4162" s="88" t="s">
        <v>972</v>
      </c>
      <c r="P4162" s="119" t="s">
        <v>972</v>
      </c>
      <c r="Q4162" t="s">
        <v>873</v>
      </c>
      <c r="R4162">
        <v>1</v>
      </c>
      <c r="S4162" t="s">
        <v>14</v>
      </c>
      <c r="T4162" t="s">
        <v>980</v>
      </c>
      <c r="U4162" t="s">
        <v>15</v>
      </c>
    </row>
    <row r="4163" spans="1:21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4</v>
      </c>
      <c r="H4163" t="s">
        <v>16</v>
      </c>
      <c r="I4163">
        <v>1</v>
      </c>
      <c r="J4163" t="s">
        <v>14</v>
      </c>
      <c r="K4163" s="88">
        <v>183</v>
      </c>
      <c r="L4163" s="41">
        <v>183</v>
      </c>
      <c r="O4163" s="88">
        <v>183</v>
      </c>
      <c r="P4163" s="119">
        <v>183</v>
      </c>
      <c r="Q4163" t="s">
        <v>874</v>
      </c>
      <c r="R4163">
        <v>1</v>
      </c>
      <c r="S4163" t="s">
        <v>14</v>
      </c>
      <c r="T4163" t="s">
        <v>980</v>
      </c>
      <c r="U4163" t="s">
        <v>15</v>
      </c>
    </row>
    <row r="4164" spans="1:21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5</v>
      </c>
      <c r="J4164" t="s">
        <v>14</v>
      </c>
      <c r="K4164" s="88">
        <v>183</v>
      </c>
      <c r="L4164" s="41">
        <v>159.1</v>
      </c>
      <c r="O4164" s="88" t="s">
        <v>972</v>
      </c>
      <c r="P4164" s="119" t="s">
        <v>972</v>
      </c>
      <c r="Q4164" t="s">
        <v>874</v>
      </c>
      <c r="R4164">
        <v>1</v>
      </c>
      <c r="S4164" t="s">
        <v>14</v>
      </c>
      <c r="T4164" t="s">
        <v>980</v>
      </c>
      <c r="U4164" t="s">
        <v>15</v>
      </c>
    </row>
    <row r="4165" spans="1:21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4</v>
      </c>
      <c r="H4165" t="s">
        <v>16</v>
      </c>
      <c r="I4165">
        <v>45</v>
      </c>
      <c r="J4165" t="s">
        <v>14</v>
      </c>
      <c r="K4165" s="88">
        <v>183</v>
      </c>
      <c r="L4165" s="41">
        <v>155.5</v>
      </c>
      <c r="O4165" s="88" t="s">
        <v>972</v>
      </c>
      <c r="P4165" s="119" t="s">
        <v>972</v>
      </c>
      <c r="Q4165" t="s">
        <v>874</v>
      </c>
      <c r="R4165">
        <v>1</v>
      </c>
      <c r="S4165" t="s">
        <v>14</v>
      </c>
      <c r="T4165" t="s">
        <v>980</v>
      </c>
      <c r="U4165" t="s">
        <v>15</v>
      </c>
    </row>
    <row r="4166" spans="1:21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5</v>
      </c>
      <c r="H4166" t="s">
        <v>16</v>
      </c>
      <c r="I4166">
        <v>1</v>
      </c>
      <c r="J4166" t="s">
        <v>14</v>
      </c>
      <c r="K4166" s="89">
        <v>69941</v>
      </c>
      <c r="L4166" s="42">
        <v>71340</v>
      </c>
      <c r="M4166" s="42"/>
      <c r="N4166" s="53"/>
      <c r="O4166" s="89">
        <v>71340</v>
      </c>
      <c r="P4166" s="119">
        <v>71340</v>
      </c>
      <c r="Q4166" t="s">
        <v>875</v>
      </c>
      <c r="R4166">
        <v>1</v>
      </c>
      <c r="S4166" t="s">
        <v>14</v>
      </c>
      <c r="T4166" t="s">
        <v>980</v>
      </c>
      <c r="U4166" t="s">
        <v>15</v>
      </c>
    </row>
    <row r="4167" spans="1:21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5</v>
      </c>
      <c r="H4167" t="s">
        <v>16</v>
      </c>
      <c r="I4167">
        <v>15</v>
      </c>
      <c r="J4167" t="s">
        <v>14</v>
      </c>
      <c r="K4167" s="89">
        <v>69941</v>
      </c>
      <c r="L4167" s="42">
        <v>62031</v>
      </c>
      <c r="M4167" s="42"/>
      <c r="N4167" s="53"/>
      <c r="O4167" s="89" t="s">
        <v>972</v>
      </c>
      <c r="P4167" s="119" t="s">
        <v>972</v>
      </c>
      <c r="Q4167" t="s">
        <v>875</v>
      </c>
      <c r="R4167">
        <v>1</v>
      </c>
      <c r="S4167" t="s">
        <v>14</v>
      </c>
      <c r="T4167" t="s">
        <v>980</v>
      </c>
      <c r="U4167" t="s">
        <v>15</v>
      </c>
    </row>
    <row r="4168" spans="1:21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875</v>
      </c>
      <c r="H4168" t="s">
        <v>16</v>
      </c>
      <c r="I4168">
        <v>45</v>
      </c>
      <c r="J4168" t="s">
        <v>14</v>
      </c>
      <c r="K4168" s="89">
        <v>69941</v>
      </c>
      <c r="L4168" s="42">
        <v>60626</v>
      </c>
      <c r="M4168" s="42"/>
      <c r="N4168" s="53"/>
      <c r="O4168" s="89" t="s">
        <v>972</v>
      </c>
      <c r="P4168" s="119" t="s">
        <v>972</v>
      </c>
      <c r="Q4168" t="s">
        <v>875</v>
      </c>
      <c r="R4168">
        <v>1</v>
      </c>
      <c r="S4168" t="s">
        <v>14</v>
      </c>
      <c r="T4168" t="s">
        <v>980</v>
      </c>
      <c r="U4168" t="s">
        <v>15</v>
      </c>
    </row>
    <row r="4169" spans="1:21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6</v>
      </c>
      <c r="H4169" t="s">
        <v>16</v>
      </c>
      <c r="I4169">
        <v>1</v>
      </c>
      <c r="J4169" t="s">
        <v>14</v>
      </c>
      <c r="K4169" s="87">
        <v>2152</v>
      </c>
      <c r="L4169" s="40">
        <v>2196</v>
      </c>
      <c r="M4169" s="40"/>
      <c r="N4169" s="51"/>
      <c r="O4169" s="87">
        <v>2196</v>
      </c>
      <c r="P4169" s="119">
        <v>2196</v>
      </c>
      <c r="Q4169" t="s">
        <v>876</v>
      </c>
      <c r="R4169">
        <v>1</v>
      </c>
      <c r="S4169" t="s">
        <v>14</v>
      </c>
      <c r="T4169" t="s">
        <v>980</v>
      </c>
      <c r="U4169" t="s">
        <v>15</v>
      </c>
    </row>
    <row r="4170" spans="1:21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6</v>
      </c>
      <c r="H4170" t="s">
        <v>16</v>
      </c>
      <c r="I4170">
        <v>15</v>
      </c>
      <c r="J4170" t="s">
        <v>14</v>
      </c>
      <c r="K4170" s="87">
        <v>2152</v>
      </c>
      <c r="L4170" s="40">
        <v>1909</v>
      </c>
      <c r="M4170" s="40"/>
      <c r="N4170" s="51"/>
      <c r="O4170" s="87" t="s">
        <v>972</v>
      </c>
      <c r="P4170" s="119" t="s">
        <v>972</v>
      </c>
      <c r="Q4170" t="s">
        <v>876</v>
      </c>
      <c r="R4170">
        <v>1</v>
      </c>
      <c r="S4170" t="s">
        <v>14</v>
      </c>
      <c r="T4170" t="s">
        <v>980</v>
      </c>
      <c r="U4170" t="s">
        <v>15</v>
      </c>
    </row>
    <row r="4171" spans="1:21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76</v>
      </c>
      <c r="H4171" t="s">
        <v>16</v>
      </c>
      <c r="I4171">
        <v>45</v>
      </c>
      <c r="J4171" t="s">
        <v>14</v>
      </c>
      <c r="K4171" s="87">
        <v>2152</v>
      </c>
      <c r="L4171" s="40">
        <v>1866</v>
      </c>
      <c r="M4171" s="40"/>
      <c r="N4171" s="51"/>
      <c r="O4171" s="87" t="s">
        <v>972</v>
      </c>
      <c r="P4171" s="119" t="s">
        <v>972</v>
      </c>
      <c r="Q4171" t="s">
        <v>876</v>
      </c>
      <c r="R4171">
        <v>1</v>
      </c>
      <c r="S4171" t="s">
        <v>14</v>
      </c>
      <c r="T4171" t="s">
        <v>980</v>
      </c>
      <c r="U4171" t="s">
        <v>15</v>
      </c>
    </row>
    <row r="4172" spans="1:21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877</v>
      </c>
      <c r="H4172" t="s">
        <v>16</v>
      </c>
      <c r="I4172">
        <v>1</v>
      </c>
      <c r="J4172" t="s">
        <v>14</v>
      </c>
      <c r="K4172" s="87">
        <v>1022.2</v>
      </c>
      <c r="L4172" s="40">
        <v>1043</v>
      </c>
      <c r="M4172" s="40"/>
      <c r="N4172" s="51"/>
      <c r="O4172" s="87">
        <v>1043</v>
      </c>
      <c r="P4172" s="119">
        <v>1043</v>
      </c>
      <c r="Q4172" t="s">
        <v>877</v>
      </c>
      <c r="R4172">
        <v>1</v>
      </c>
      <c r="S4172" t="s">
        <v>14</v>
      </c>
      <c r="T4172" t="s">
        <v>980</v>
      </c>
      <c r="U4172" t="s">
        <v>15</v>
      </c>
    </row>
    <row r="4173" spans="1:21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7</v>
      </c>
      <c r="H4173" t="s">
        <v>16</v>
      </c>
      <c r="I4173">
        <v>15</v>
      </c>
      <c r="J4173" t="s">
        <v>14</v>
      </c>
      <c r="K4173" s="88">
        <v>1022.2</v>
      </c>
      <c r="L4173" s="41">
        <v>907</v>
      </c>
      <c r="O4173" s="88" t="s">
        <v>972</v>
      </c>
      <c r="P4173" s="119" t="s">
        <v>972</v>
      </c>
      <c r="Q4173" t="s">
        <v>877</v>
      </c>
      <c r="R4173">
        <v>1</v>
      </c>
      <c r="S4173" t="s">
        <v>14</v>
      </c>
      <c r="T4173" t="s">
        <v>980</v>
      </c>
      <c r="U4173" t="s">
        <v>15</v>
      </c>
    </row>
    <row r="4174" spans="1:21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7</v>
      </c>
      <c r="H4174" t="s">
        <v>16</v>
      </c>
      <c r="I4174">
        <v>45</v>
      </c>
      <c r="J4174" t="s">
        <v>14</v>
      </c>
      <c r="K4174" s="88">
        <v>1022.2</v>
      </c>
      <c r="L4174" s="41">
        <v>887</v>
      </c>
      <c r="O4174" s="88" t="s">
        <v>972</v>
      </c>
      <c r="P4174" s="119" t="s">
        <v>972</v>
      </c>
      <c r="Q4174" t="s">
        <v>877</v>
      </c>
      <c r="R4174">
        <v>1</v>
      </c>
      <c r="S4174" t="s">
        <v>14</v>
      </c>
      <c r="T4174" t="s">
        <v>980</v>
      </c>
      <c r="U4174" t="s">
        <v>15</v>
      </c>
    </row>
    <row r="4175" spans="1:21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976</v>
      </c>
      <c r="H4175" t="s">
        <v>16</v>
      </c>
      <c r="I4175">
        <v>1</v>
      </c>
      <c r="J4175" t="s">
        <v>14</v>
      </c>
      <c r="K4175" s="87"/>
      <c r="L4175" s="40">
        <v>16188.5</v>
      </c>
      <c r="M4175" s="40"/>
      <c r="N4175" s="51"/>
      <c r="O4175" s="87">
        <v>16188.5</v>
      </c>
      <c r="P4175" s="119">
        <v>16188.5</v>
      </c>
      <c r="Q4175" t="s">
        <v>976</v>
      </c>
      <c r="R4175">
        <v>1</v>
      </c>
      <c r="S4175" t="s">
        <v>14</v>
      </c>
      <c r="T4175" t="s">
        <v>981</v>
      </c>
      <c r="U4175" t="s">
        <v>15</v>
      </c>
    </row>
    <row r="4176" spans="1:21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976</v>
      </c>
      <c r="H4176" t="s">
        <v>16</v>
      </c>
      <c r="I4176">
        <v>15</v>
      </c>
      <c r="J4176" t="s">
        <v>14</v>
      </c>
      <c r="K4176" s="87"/>
      <c r="L4176" s="40">
        <v>14076.2</v>
      </c>
      <c r="M4176" s="40"/>
      <c r="N4176" s="51"/>
      <c r="O4176" s="87" t="s">
        <v>972</v>
      </c>
      <c r="P4176" s="119" t="s">
        <v>972</v>
      </c>
      <c r="Q4176" t="s">
        <v>976</v>
      </c>
      <c r="R4176">
        <v>1</v>
      </c>
      <c r="S4176" t="s">
        <v>14</v>
      </c>
      <c r="T4176" t="s">
        <v>981</v>
      </c>
      <c r="U4176" t="s">
        <v>15</v>
      </c>
    </row>
    <row r="4177" spans="1:21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976</v>
      </c>
      <c r="H4177" t="s">
        <v>16</v>
      </c>
      <c r="I4177">
        <v>45</v>
      </c>
      <c r="J4177" t="s">
        <v>14</v>
      </c>
      <c r="K4177" s="87"/>
      <c r="L4177" s="40">
        <v>13757.2</v>
      </c>
      <c r="M4177" s="40"/>
      <c r="N4177" s="51"/>
      <c r="O4177" s="87" t="s">
        <v>972</v>
      </c>
      <c r="P4177" s="119" t="s">
        <v>972</v>
      </c>
      <c r="Q4177" t="s">
        <v>976</v>
      </c>
      <c r="R4177">
        <v>1</v>
      </c>
      <c r="S4177" t="s">
        <v>14</v>
      </c>
      <c r="T4177" t="s">
        <v>981</v>
      </c>
      <c r="U4177" t="s">
        <v>15</v>
      </c>
    </row>
    <row r="4178" spans="1:21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8</v>
      </c>
      <c r="H4178" t="s">
        <v>16</v>
      </c>
      <c r="I4178">
        <v>1</v>
      </c>
      <c r="J4178" t="s">
        <v>14</v>
      </c>
      <c r="K4178" s="87">
        <v>2421</v>
      </c>
      <c r="L4178" s="40">
        <v>2470</v>
      </c>
      <c r="M4178" s="40"/>
      <c r="N4178" s="51"/>
      <c r="O4178" s="87">
        <v>2470</v>
      </c>
      <c r="P4178" s="119">
        <v>2470</v>
      </c>
      <c r="Q4178" t="s">
        <v>878</v>
      </c>
      <c r="R4178">
        <v>1</v>
      </c>
      <c r="S4178" t="s">
        <v>14</v>
      </c>
      <c r="T4178" t="s">
        <v>980</v>
      </c>
      <c r="U4178" t="s">
        <v>15</v>
      </c>
    </row>
    <row r="4179" spans="1:21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878</v>
      </c>
      <c r="H4179" t="s">
        <v>16</v>
      </c>
      <c r="I4179">
        <v>15</v>
      </c>
      <c r="J4179" t="s">
        <v>14</v>
      </c>
      <c r="K4179" s="87">
        <v>2421</v>
      </c>
      <c r="L4179" s="40">
        <v>2148</v>
      </c>
      <c r="M4179" s="40"/>
      <c r="N4179" s="51"/>
      <c r="O4179" s="87" t="s">
        <v>972</v>
      </c>
      <c r="P4179" s="119" t="s">
        <v>972</v>
      </c>
      <c r="Q4179" t="s">
        <v>878</v>
      </c>
      <c r="R4179">
        <v>1</v>
      </c>
      <c r="S4179" t="s">
        <v>14</v>
      </c>
      <c r="T4179" t="s">
        <v>980</v>
      </c>
      <c r="U4179" t="s">
        <v>15</v>
      </c>
    </row>
    <row r="4180" spans="1:21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45</v>
      </c>
      <c r="J4180" t="s">
        <v>14</v>
      </c>
      <c r="K4180" s="87">
        <v>2421</v>
      </c>
      <c r="L4180" s="40">
        <v>2099</v>
      </c>
      <c r="M4180" s="40"/>
      <c r="N4180" s="51"/>
      <c r="O4180" s="87" t="s">
        <v>972</v>
      </c>
      <c r="P4180" s="119" t="s">
        <v>972</v>
      </c>
      <c r="Q4180" t="s">
        <v>878</v>
      </c>
      <c r="R4180">
        <v>1</v>
      </c>
      <c r="S4180" t="s">
        <v>14</v>
      </c>
      <c r="T4180" t="s">
        <v>980</v>
      </c>
      <c r="U4180" t="s">
        <v>15</v>
      </c>
    </row>
    <row r="4181" spans="1:21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</v>
      </c>
      <c r="J4181" t="s">
        <v>14</v>
      </c>
      <c r="K4181" s="88">
        <v>807</v>
      </c>
      <c r="L4181" s="41">
        <v>824</v>
      </c>
      <c r="O4181" s="88">
        <v>824</v>
      </c>
      <c r="P4181" s="119">
        <v>824</v>
      </c>
      <c r="Q4181" t="s">
        <v>879</v>
      </c>
      <c r="R4181">
        <v>1</v>
      </c>
      <c r="S4181" t="s">
        <v>14</v>
      </c>
      <c r="T4181" t="s">
        <v>980</v>
      </c>
      <c r="U4181" t="s">
        <v>15</v>
      </c>
    </row>
    <row r="4182" spans="1:21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79</v>
      </c>
      <c r="H4182" t="s">
        <v>16</v>
      </c>
      <c r="I4182">
        <v>15</v>
      </c>
      <c r="J4182" t="s">
        <v>14</v>
      </c>
      <c r="K4182" s="88">
        <v>807</v>
      </c>
      <c r="L4182" s="41">
        <v>716</v>
      </c>
      <c r="O4182" s="88" t="s">
        <v>972</v>
      </c>
      <c r="P4182" s="119" t="s">
        <v>972</v>
      </c>
      <c r="Q4182" t="s">
        <v>879</v>
      </c>
      <c r="R4182">
        <v>1</v>
      </c>
      <c r="S4182" t="s">
        <v>14</v>
      </c>
      <c r="T4182" t="s">
        <v>980</v>
      </c>
      <c r="U4182" t="s">
        <v>15</v>
      </c>
    </row>
    <row r="4183" spans="1:21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879</v>
      </c>
      <c r="H4183" t="s">
        <v>16</v>
      </c>
      <c r="I4183">
        <v>45</v>
      </c>
      <c r="J4183" t="s">
        <v>14</v>
      </c>
      <c r="K4183" s="88">
        <v>807</v>
      </c>
      <c r="L4183" s="41">
        <v>700</v>
      </c>
      <c r="O4183" s="88" t="s">
        <v>972</v>
      </c>
      <c r="P4183" s="119" t="s">
        <v>972</v>
      </c>
      <c r="Q4183" t="s">
        <v>879</v>
      </c>
      <c r="R4183">
        <v>1</v>
      </c>
      <c r="S4183" t="s">
        <v>14</v>
      </c>
      <c r="T4183" t="s">
        <v>980</v>
      </c>
      <c r="U4183" t="s">
        <v>15</v>
      </c>
    </row>
    <row r="4184" spans="1:21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80</v>
      </c>
      <c r="H4184" t="s">
        <v>16</v>
      </c>
      <c r="I4184">
        <v>1</v>
      </c>
      <c r="J4184" t="s">
        <v>14</v>
      </c>
      <c r="K4184" s="87">
        <v>2636.1</v>
      </c>
      <c r="L4184" s="40">
        <v>2636.1</v>
      </c>
      <c r="M4184" s="40"/>
      <c r="N4184" s="51"/>
      <c r="O4184" s="87">
        <v>2636.1</v>
      </c>
      <c r="P4184" s="119">
        <v>2636.1</v>
      </c>
      <c r="Q4184" t="s">
        <v>880</v>
      </c>
      <c r="R4184">
        <v>1</v>
      </c>
      <c r="S4184" t="s">
        <v>14</v>
      </c>
      <c r="T4184" t="s">
        <v>980</v>
      </c>
      <c r="U4184" t="s">
        <v>15</v>
      </c>
    </row>
    <row r="4185" spans="1:21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80</v>
      </c>
      <c r="H4185" t="s">
        <v>16</v>
      </c>
      <c r="I4185">
        <v>15</v>
      </c>
      <c r="J4185" t="s">
        <v>14</v>
      </c>
      <c r="K4185" s="87">
        <v>2636.1</v>
      </c>
      <c r="L4185" s="40">
        <v>2292.1</v>
      </c>
      <c r="M4185" s="40"/>
      <c r="N4185" s="51"/>
      <c r="O4185" s="87" t="s">
        <v>972</v>
      </c>
      <c r="P4185" s="119" t="s">
        <v>972</v>
      </c>
      <c r="Q4185" t="s">
        <v>880</v>
      </c>
      <c r="R4185">
        <v>1</v>
      </c>
      <c r="S4185" t="s">
        <v>14</v>
      </c>
      <c r="T4185" t="s">
        <v>980</v>
      </c>
      <c r="U4185" t="s">
        <v>15</v>
      </c>
    </row>
    <row r="4186" spans="1:21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80</v>
      </c>
      <c r="H4186" t="s">
        <v>16</v>
      </c>
      <c r="I4186">
        <v>45</v>
      </c>
      <c r="J4186" t="s">
        <v>14</v>
      </c>
      <c r="K4186" s="87">
        <v>2636.1</v>
      </c>
      <c r="L4186" s="40">
        <v>2240.1999999999998</v>
      </c>
      <c r="M4186" s="40"/>
      <c r="N4186" s="51"/>
      <c r="O4186" s="87" t="s">
        <v>972</v>
      </c>
      <c r="P4186" s="119" t="s">
        <v>972</v>
      </c>
      <c r="Q4186" t="s">
        <v>880</v>
      </c>
      <c r="R4186">
        <v>1</v>
      </c>
      <c r="S4186" t="s">
        <v>14</v>
      </c>
      <c r="T4186" t="s">
        <v>980</v>
      </c>
      <c r="U4186" t="s">
        <v>15</v>
      </c>
    </row>
    <row r="4187" spans="1:21">
      <c r="A4187" t="s">
        <v>663</v>
      </c>
      <c r="B4187" t="s">
        <v>664</v>
      </c>
      <c r="C4187" t="s">
        <v>665</v>
      </c>
      <c r="D4187" t="s">
        <v>11</v>
      </c>
      <c r="E4187" t="s">
        <v>12</v>
      </c>
      <c r="F4187" t="s">
        <v>13</v>
      </c>
      <c r="H4187" t="s">
        <v>16</v>
      </c>
      <c r="I4187">
        <v>1</v>
      </c>
      <c r="J4187" t="s">
        <v>14</v>
      </c>
      <c r="K4187" s="87">
        <v>8725.1</v>
      </c>
      <c r="L4187" s="40">
        <v>8900</v>
      </c>
      <c r="M4187" s="40"/>
      <c r="N4187" s="51"/>
      <c r="O4187" s="87">
        <v>8900</v>
      </c>
      <c r="P4187" s="119">
        <v>8900</v>
      </c>
      <c r="Q4187" t="s">
        <v>13</v>
      </c>
      <c r="R4187">
        <v>1</v>
      </c>
      <c r="S4187" t="s">
        <v>14</v>
      </c>
      <c r="T4187" t="s">
        <v>980</v>
      </c>
      <c r="U4187" t="s">
        <v>15</v>
      </c>
    </row>
    <row r="4188" spans="1:21">
      <c r="A4188" t="s">
        <v>663</v>
      </c>
      <c r="B4188" t="s">
        <v>664</v>
      </c>
      <c r="C4188" t="s">
        <v>665</v>
      </c>
      <c r="D4188" t="s">
        <v>11</v>
      </c>
      <c r="E4188" t="s">
        <v>12</v>
      </c>
      <c r="F4188" t="s">
        <v>13</v>
      </c>
      <c r="H4188" t="s">
        <v>16</v>
      </c>
      <c r="I4188">
        <v>15</v>
      </c>
      <c r="J4188" t="s">
        <v>14</v>
      </c>
      <c r="K4188" s="87">
        <v>8725.1</v>
      </c>
      <c r="L4188" s="40">
        <v>8033</v>
      </c>
      <c r="M4188" s="40"/>
      <c r="N4188" s="51"/>
      <c r="O4188" s="87" t="s">
        <v>972</v>
      </c>
      <c r="P4188" s="119" t="s">
        <v>972</v>
      </c>
      <c r="Q4188" t="s">
        <v>13</v>
      </c>
      <c r="R4188">
        <v>1</v>
      </c>
      <c r="S4188" t="s">
        <v>14</v>
      </c>
      <c r="T4188" t="s">
        <v>980</v>
      </c>
      <c r="U4188" t="s">
        <v>15</v>
      </c>
    </row>
    <row r="4189" spans="1:21">
      <c r="A4189" t="s">
        <v>663</v>
      </c>
      <c r="B4189" t="s">
        <v>664</v>
      </c>
      <c r="C4189" t="s">
        <v>665</v>
      </c>
      <c r="D4189" t="s">
        <v>11</v>
      </c>
      <c r="E4189" t="s">
        <v>12</v>
      </c>
      <c r="F4189" t="s">
        <v>13</v>
      </c>
      <c r="H4189" t="s">
        <v>16</v>
      </c>
      <c r="I4189">
        <v>45</v>
      </c>
      <c r="J4189" t="s">
        <v>14</v>
      </c>
      <c r="K4189" s="87">
        <v>8725.1</v>
      </c>
      <c r="L4189" s="40">
        <v>7880</v>
      </c>
      <c r="M4189" s="40"/>
      <c r="N4189" s="51"/>
      <c r="O4189" s="87" t="s">
        <v>972</v>
      </c>
      <c r="P4189" s="119" t="s">
        <v>972</v>
      </c>
      <c r="Q4189" t="s">
        <v>13</v>
      </c>
      <c r="R4189">
        <v>1</v>
      </c>
      <c r="S4189" t="s">
        <v>14</v>
      </c>
      <c r="T4189" t="s">
        <v>980</v>
      </c>
      <c r="U4189" t="s">
        <v>15</v>
      </c>
    </row>
    <row r="4190" spans="1:21">
      <c r="A4190" t="s">
        <v>663</v>
      </c>
      <c r="B4190" t="s">
        <v>664</v>
      </c>
      <c r="C4190" t="s">
        <v>665</v>
      </c>
      <c r="D4190" t="s">
        <v>11</v>
      </c>
      <c r="E4190" t="s">
        <v>12</v>
      </c>
      <c r="F4190" t="s">
        <v>872</v>
      </c>
      <c r="H4190" t="s">
        <v>16</v>
      </c>
      <c r="I4190">
        <v>1</v>
      </c>
      <c r="J4190" t="s">
        <v>14</v>
      </c>
      <c r="K4190" s="87">
        <v>2600.1</v>
      </c>
      <c r="L4190" s="40">
        <v>2653</v>
      </c>
      <c r="M4190" s="40"/>
      <c r="N4190" s="51"/>
      <c r="O4190" s="87">
        <v>2653</v>
      </c>
      <c r="P4190" s="119">
        <v>2653</v>
      </c>
      <c r="Q4190" t="s">
        <v>872</v>
      </c>
      <c r="R4190">
        <v>1</v>
      </c>
      <c r="S4190" t="s">
        <v>14</v>
      </c>
      <c r="T4190" t="s">
        <v>980</v>
      </c>
      <c r="U4190" t="s">
        <v>15</v>
      </c>
    </row>
    <row r="4191" spans="1:21">
      <c r="A4191" t="s">
        <v>663</v>
      </c>
      <c r="B4191" t="s">
        <v>664</v>
      </c>
      <c r="C4191" t="s">
        <v>665</v>
      </c>
      <c r="D4191" t="s">
        <v>11</v>
      </c>
      <c r="E4191" t="s">
        <v>12</v>
      </c>
      <c r="F4191" t="s">
        <v>872</v>
      </c>
      <c r="H4191" t="s">
        <v>16</v>
      </c>
      <c r="I4191">
        <v>15</v>
      </c>
      <c r="J4191" t="s">
        <v>14</v>
      </c>
      <c r="K4191" s="87"/>
      <c r="L4191" s="40">
        <v>2394</v>
      </c>
      <c r="M4191" s="40"/>
      <c r="N4191" s="51"/>
      <c r="O4191" s="87" t="s">
        <v>972</v>
      </c>
      <c r="P4191" s="119" t="s">
        <v>972</v>
      </c>
      <c r="Q4191" t="s">
        <v>872</v>
      </c>
      <c r="R4191">
        <v>1</v>
      </c>
      <c r="S4191" t="s">
        <v>14</v>
      </c>
      <c r="T4191" t="s">
        <v>980</v>
      </c>
      <c r="U4191" t="s">
        <v>15</v>
      </c>
    </row>
    <row r="4192" spans="1:21">
      <c r="A4192" t="s">
        <v>663</v>
      </c>
      <c r="B4192" t="s">
        <v>664</v>
      </c>
      <c r="C4192" t="s">
        <v>665</v>
      </c>
      <c r="D4192" t="s">
        <v>11</v>
      </c>
      <c r="E4192" t="s">
        <v>12</v>
      </c>
      <c r="F4192" t="s">
        <v>872</v>
      </c>
      <c r="H4192" t="s">
        <v>16</v>
      </c>
      <c r="I4192">
        <v>45</v>
      </c>
      <c r="J4192" t="s">
        <v>14</v>
      </c>
      <c r="K4192" s="87"/>
      <c r="L4192" s="40">
        <v>2349</v>
      </c>
      <c r="M4192" s="40"/>
      <c r="N4192" s="51"/>
      <c r="O4192" s="87" t="s">
        <v>972</v>
      </c>
      <c r="P4192" s="119" t="s">
        <v>972</v>
      </c>
      <c r="Q4192" t="s">
        <v>872</v>
      </c>
      <c r="R4192">
        <v>1</v>
      </c>
      <c r="S4192" t="s">
        <v>14</v>
      </c>
      <c r="T4192" t="s">
        <v>980</v>
      </c>
      <c r="U4192" t="s">
        <v>15</v>
      </c>
    </row>
    <row r="4193" spans="1:21">
      <c r="A4193" t="s">
        <v>663</v>
      </c>
      <c r="B4193" t="s">
        <v>664</v>
      </c>
      <c r="C4193" t="s">
        <v>665</v>
      </c>
      <c r="D4193" t="s">
        <v>11</v>
      </c>
      <c r="E4193" t="s">
        <v>12</v>
      </c>
      <c r="F4193" t="s">
        <v>873</v>
      </c>
      <c r="H4193" t="s">
        <v>16</v>
      </c>
      <c r="I4193">
        <v>1</v>
      </c>
      <c r="J4193" t="s">
        <v>14</v>
      </c>
      <c r="K4193" s="88">
        <v>349</v>
      </c>
      <c r="L4193" s="41">
        <v>356</v>
      </c>
      <c r="O4193" s="88">
        <v>356</v>
      </c>
      <c r="P4193" s="119">
        <v>356</v>
      </c>
      <c r="Q4193" t="s">
        <v>873</v>
      </c>
      <c r="R4193">
        <v>1</v>
      </c>
      <c r="S4193" t="s">
        <v>14</v>
      </c>
      <c r="T4193" t="s">
        <v>980</v>
      </c>
      <c r="U4193" t="s">
        <v>15</v>
      </c>
    </row>
    <row r="4194" spans="1:21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873</v>
      </c>
      <c r="H4194" t="s">
        <v>16</v>
      </c>
      <c r="I4194">
        <v>15</v>
      </c>
      <c r="J4194" t="s">
        <v>14</v>
      </c>
      <c r="K4194" s="88">
        <v>349</v>
      </c>
      <c r="L4194" s="41">
        <v>322</v>
      </c>
      <c r="O4194" s="88" t="s">
        <v>972</v>
      </c>
      <c r="P4194" s="119" t="s">
        <v>972</v>
      </c>
      <c r="Q4194" t="s">
        <v>873</v>
      </c>
      <c r="R4194">
        <v>1</v>
      </c>
      <c r="S4194" t="s">
        <v>14</v>
      </c>
      <c r="T4194" t="s">
        <v>980</v>
      </c>
      <c r="U4194" t="s">
        <v>15</v>
      </c>
    </row>
    <row r="4195" spans="1:21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3</v>
      </c>
      <c r="H4195" t="s">
        <v>16</v>
      </c>
      <c r="I4195">
        <v>45</v>
      </c>
      <c r="J4195" t="s">
        <v>14</v>
      </c>
      <c r="K4195" s="88">
        <v>349</v>
      </c>
      <c r="L4195" s="41">
        <v>316</v>
      </c>
      <c r="O4195" s="88" t="s">
        <v>972</v>
      </c>
      <c r="P4195" s="119" t="s">
        <v>972</v>
      </c>
      <c r="Q4195" t="s">
        <v>873</v>
      </c>
      <c r="R4195">
        <v>1</v>
      </c>
      <c r="S4195" t="s">
        <v>14</v>
      </c>
      <c r="T4195" t="s">
        <v>980</v>
      </c>
      <c r="U4195" t="s">
        <v>15</v>
      </c>
    </row>
    <row r="4196" spans="1:21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4</v>
      </c>
      <c r="H4196" t="s">
        <v>16</v>
      </c>
      <c r="I4196">
        <v>1</v>
      </c>
      <c r="J4196" t="s">
        <v>14</v>
      </c>
      <c r="K4196" s="88">
        <v>237.4</v>
      </c>
      <c r="L4196" s="41">
        <v>237.4</v>
      </c>
      <c r="O4196" s="88">
        <v>237.4</v>
      </c>
      <c r="P4196" s="119">
        <v>237.4</v>
      </c>
      <c r="Q4196" t="s">
        <v>874</v>
      </c>
      <c r="R4196">
        <v>1</v>
      </c>
      <c r="S4196" t="s">
        <v>14</v>
      </c>
      <c r="T4196" t="s">
        <v>980</v>
      </c>
      <c r="U4196" t="s">
        <v>15</v>
      </c>
    </row>
    <row r="4197" spans="1:21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5</v>
      </c>
      <c r="J4197" t="s">
        <v>14</v>
      </c>
      <c r="K4197" s="88">
        <v>237.4</v>
      </c>
      <c r="L4197" s="41">
        <v>214.3</v>
      </c>
      <c r="O4197" s="88" t="s">
        <v>972</v>
      </c>
      <c r="P4197" s="119" t="s">
        <v>972</v>
      </c>
      <c r="Q4197" t="s">
        <v>874</v>
      </c>
      <c r="R4197">
        <v>1</v>
      </c>
      <c r="S4197" t="s">
        <v>14</v>
      </c>
      <c r="T4197" t="s">
        <v>980</v>
      </c>
      <c r="U4197" t="s">
        <v>15</v>
      </c>
    </row>
    <row r="4198" spans="1:21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4</v>
      </c>
      <c r="H4198" t="s">
        <v>16</v>
      </c>
      <c r="I4198">
        <v>45</v>
      </c>
      <c r="J4198" t="s">
        <v>14</v>
      </c>
      <c r="K4198" s="88">
        <v>237.4</v>
      </c>
      <c r="L4198" s="41">
        <v>210.2</v>
      </c>
      <c r="O4198" s="88" t="s">
        <v>972</v>
      </c>
      <c r="P4198" s="119" t="s">
        <v>972</v>
      </c>
      <c r="Q4198" t="s">
        <v>874</v>
      </c>
      <c r="R4198">
        <v>1</v>
      </c>
      <c r="S4198" t="s">
        <v>14</v>
      </c>
      <c r="T4198" t="s">
        <v>980</v>
      </c>
      <c r="U4198" t="s">
        <v>15</v>
      </c>
    </row>
    <row r="4199" spans="1:21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5</v>
      </c>
      <c r="H4199" t="s">
        <v>16</v>
      </c>
      <c r="I4199">
        <v>1</v>
      </c>
      <c r="J4199" t="s">
        <v>14</v>
      </c>
      <c r="K4199" s="89">
        <v>90742</v>
      </c>
      <c r="L4199" s="42">
        <v>92557</v>
      </c>
      <c r="M4199" s="42"/>
      <c r="N4199" s="53"/>
      <c r="O4199" s="89">
        <v>92557</v>
      </c>
      <c r="P4199" s="119">
        <v>92557</v>
      </c>
      <c r="Q4199" t="s">
        <v>875</v>
      </c>
      <c r="R4199">
        <v>1</v>
      </c>
      <c r="S4199" t="s">
        <v>14</v>
      </c>
      <c r="T4199" t="s">
        <v>980</v>
      </c>
      <c r="U4199" t="s">
        <v>15</v>
      </c>
    </row>
    <row r="4200" spans="1:21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5</v>
      </c>
      <c r="H4200" t="s">
        <v>16</v>
      </c>
      <c r="I4200">
        <v>15</v>
      </c>
      <c r="J4200" t="s">
        <v>14</v>
      </c>
      <c r="K4200" s="89">
        <v>90742</v>
      </c>
      <c r="L4200" s="42">
        <v>83537</v>
      </c>
      <c r="M4200" s="42"/>
      <c r="N4200" s="53"/>
      <c r="O4200" s="89" t="s">
        <v>972</v>
      </c>
      <c r="P4200" s="119" t="s">
        <v>972</v>
      </c>
      <c r="Q4200" t="s">
        <v>875</v>
      </c>
      <c r="R4200">
        <v>1</v>
      </c>
      <c r="S4200" t="s">
        <v>14</v>
      </c>
      <c r="T4200" t="s">
        <v>980</v>
      </c>
      <c r="U4200" t="s">
        <v>15</v>
      </c>
    </row>
    <row r="4201" spans="1:21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875</v>
      </c>
      <c r="H4201" t="s">
        <v>16</v>
      </c>
      <c r="I4201">
        <v>45</v>
      </c>
      <c r="J4201" t="s">
        <v>14</v>
      </c>
      <c r="K4201" s="89">
        <v>90742</v>
      </c>
      <c r="L4201" s="42">
        <v>81948</v>
      </c>
      <c r="M4201" s="42"/>
      <c r="N4201" s="53"/>
      <c r="O4201" s="89" t="s">
        <v>972</v>
      </c>
      <c r="P4201" s="119" t="s">
        <v>972</v>
      </c>
      <c r="Q4201" t="s">
        <v>875</v>
      </c>
      <c r="R4201">
        <v>1</v>
      </c>
      <c r="S4201" t="s">
        <v>14</v>
      </c>
      <c r="T4201" t="s">
        <v>980</v>
      </c>
      <c r="U4201" t="s">
        <v>15</v>
      </c>
    </row>
    <row r="4202" spans="1:21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6</v>
      </c>
      <c r="H4202" t="s">
        <v>16</v>
      </c>
      <c r="I4202">
        <v>1</v>
      </c>
      <c r="J4202" t="s">
        <v>14</v>
      </c>
      <c r="K4202" s="87">
        <v>2792.1</v>
      </c>
      <c r="L4202" s="40">
        <v>2848</v>
      </c>
      <c r="M4202" s="40"/>
      <c r="N4202" s="51"/>
      <c r="O4202" s="87">
        <v>2848</v>
      </c>
      <c r="P4202" s="119">
        <v>2848</v>
      </c>
      <c r="Q4202" t="s">
        <v>876</v>
      </c>
      <c r="R4202">
        <v>1</v>
      </c>
      <c r="S4202" t="s">
        <v>14</v>
      </c>
      <c r="T4202" t="s">
        <v>980</v>
      </c>
      <c r="U4202" t="s">
        <v>15</v>
      </c>
    </row>
    <row r="4203" spans="1:21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6</v>
      </c>
      <c r="H4203" t="s">
        <v>16</v>
      </c>
      <c r="I4203">
        <v>15</v>
      </c>
      <c r="J4203" t="s">
        <v>14</v>
      </c>
      <c r="K4203" s="87">
        <v>2792.1</v>
      </c>
      <c r="L4203" s="40">
        <v>2571</v>
      </c>
      <c r="M4203" s="40"/>
      <c r="N4203" s="51"/>
      <c r="O4203" s="87" t="s">
        <v>972</v>
      </c>
      <c r="P4203" s="119" t="s">
        <v>972</v>
      </c>
      <c r="Q4203" t="s">
        <v>876</v>
      </c>
      <c r="R4203">
        <v>1</v>
      </c>
      <c r="S4203" t="s">
        <v>14</v>
      </c>
      <c r="T4203" t="s">
        <v>980</v>
      </c>
      <c r="U4203" t="s">
        <v>15</v>
      </c>
    </row>
    <row r="4204" spans="1:21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76</v>
      </c>
      <c r="H4204" t="s">
        <v>16</v>
      </c>
      <c r="I4204">
        <v>45</v>
      </c>
      <c r="J4204" t="s">
        <v>14</v>
      </c>
      <c r="K4204" s="87">
        <v>2792.1</v>
      </c>
      <c r="L4204" s="40">
        <v>2522</v>
      </c>
      <c r="M4204" s="40"/>
      <c r="N4204" s="51"/>
      <c r="O4204" s="87" t="s">
        <v>972</v>
      </c>
      <c r="P4204" s="119" t="s">
        <v>972</v>
      </c>
      <c r="Q4204" t="s">
        <v>876</v>
      </c>
      <c r="R4204">
        <v>1</v>
      </c>
      <c r="S4204" t="s">
        <v>14</v>
      </c>
      <c r="T4204" t="s">
        <v>980</v>
      </c>
      <c r="U4204" t="s">
        <v>15</v>
      </c>
    </row>
    <row r="4205" spans="1:21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877</v>
      </c>
      <c r="H4205" t="s">
        <v>16</v>
      </c>
      <c r="I4205">
        <v>1</v>
      </c>
      <c r="J4205" t="s">
        <v>14</v>
      </c>
      <c r="K4205" s="87">
        <v>1326.3</v>
      </c>
      <c r="L4205" s="40">
        <v>1353</v>
      </c>
      <c r="M4205" s="40"/>
      <c r="N4205" s="51"/>
      <c r="O4205" s="87">
        <v>1353</v>
      </c>
      <c r="P4205" s="119">
        <v>1353</v>
      </c>
      <c r="Q4205" t="s">
        <v>877</v>
      </c>
      <c r="R4205">
        <v>1</v>
      </c>
      <c r="S4205" t="s">
        <v>14</v>
      </c>
      <c r="T4205" t="s">
        <v>980</v>
      </c>
      <c r="U4205" t="s">
        <v>15</v>
      </c>
    </row>
    <row r="4206" spans="1:21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7</v>
      </c>
      <c r="H4206" t="s">
        <v>16</v>
      </c>
      <c r="I4206">
        <v>15</v>
      </c>
      <c r="J4206" t="s">
        <v>14</v>
      </c>
      <c r="K4206" s="87">
        <v>1326.3</v>
      </c>
      <c r="L4206" s="40">
        <v>1221</v>
      </c>
      <c r="M4206" s="40"/>
      <c r="N4206" s="51"/>
      <c r="O4206" s="87" t="s">
        <v>972</v>
      </c>
      <c r="P4206" s="119" t="s">
        <v>972</v>
      </c>
      <c r="Q4206" t="s">
        <v>877</v>
      </c>
      <c r="R4206">
        <v>1</v>
      </c>
      <c r="S4206" t="s">
        <v>14</v>
      </c>
      <c r="T4206" t="s">
        <v>980</v>
      </c>
      <c r="U4206" t="s">
        <v>15</v>
      </c>
    </row>
    <row r="4207" spans="1:21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7</v>
      </c>
      <c r="H4207" t="s">
        <v>16</v>
      </c>
      <c r="I4207">
        <v>45</v>
      </c>
      <c r="J4207" t="s">
        <v>14</v>
      </c>
      <c r="K4207" s="87">
        <v>1326.3</v>
      </c>
      <c r="L4207" s="40">
        <v>1198</v>
      </c>
      <c r="M4207" s="40"/>
      <c r="N4207" s="51"/>
      <c r="O4207" s="87" t="s">
        <v>972</v>
      </c>
      <c r="P4207" s="119" t="s">
        <v>972</v>
      </c>
      <c r="Q4207" t="s">
        <v>877</v>
      </c>
      <c r="R4207">
        <v>1</v>
      </c>
      <c r="S4207" t="s">
        <v>14</v>
      </c>
      <c r="T4207" t="s">
        <v>980</v>
      </c>
      <c r="U4207" t="s">
        <v>15</v>
      </c>
    </row>
    <row r="4208" spans="1:21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976</v>
      </c>
      <c r="H4208" t="s">
        <v>16</v>
      </c>
      <c r="I4208">
        <v>1</v>
      </c>
      <c r="J4208" t="s">
        <v>14</v>
      </c>
      <c r="K4208" s="87"/>
      <c r="L4208" s="40">
        <v>21002.9</v>
      </c>
      <c r="M4208" s="40"/>
      <c r="N4208" s="51"/>
      <c r="O4208" s="87">
        <v>21002.9</v>
      </c>
      <c r="P4208" s="119">
        <v>21002.9</v>
      </c>
      <c r="Q4208" t="s">
        <v>976</v>
      </c>
      <c r="R4208">
        <v>1</v>
      </c>
      <c r="S4208" t="s">
        <v>14</v>
      </c>
      <c r="T4208" t="s">
        <v>981</v>
      </c>
      <c r="U4208" t="s">
        <v>15</v>
      </c>
    </row>
    <row r="4209" spans="1:21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976</v>
      </c>
      <c r="H4209" t="s">
        <v>16</v>
      </c>
      <c r="I4209">
        <v>15</v>
      </c>
      <c r="J4209" t="s">
        <v>14</v>
      </c>
      <c r="K4209" s="87"/>
      <c r="L4209" s="40">
        <v>18956.8</v>
      </c>
      <c r="M4209" s="40"/>
      <c r="N4209" s="51"/>
      <c r="O4209" s="87" t="s">
        <v>972</v>
      </c>
      <c r="P4209" s="119" t="s">
        <v>972</v>
      </c>
      <c r="Q4209" t="s">
        <v>976</v>
      </c>
      <c r="R4209">
        <v>1</v>
      </c>
      <c r="S4209" t="s">
        <v>14</v>
      </c>
      <c r="T4209" t="s">
        <v>981</v>
      </c>
      <c r="U4209" t="s">
        <v>15</v>
      </c>
    </row>
    <row r="4210" spans="1:21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976</v>
      </c>
      <c r="H4210" t="s">
        <v>16</v>
      </c>
      <c r="I4210">
        <v>45</v>
      </c>
      <c r="J4210" t="s">
        <v>14</v>
      </c>
      <c r="K4210" s="87"/>
      <c r="L4210" s="40">
        <v>18595.7</v>
      </c>
      <c r="M4210" s="40"/>
      <c r="N4210" s="51"/>
      <c r="O4210" s="87" t="s">
        <v>972</v>
      </c>
      <c r="P4210" s="119" t="s">
        <v>972</v>
      </c>
      <c r="Q4210" t="s">
        <v>976</v>
      </c>
      <c r="R4210">
        <v>1</v>
      </c>
      <c r="S4210" t="s">
        <v>14</v>
      </c>
      <c r="T4210" t="s">
        <v>981</v>
      </c>
      <c r="U4210" t="s">
        <v>15</v>
      </c>
    </row>
    <row r="4211" spans="1:21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8</v>
      </c>
      <c r="H4211" t="s">
        <v>16</v>
      </c>
      <c r="I4211">
        <v>1</v>
      </c>
      <c r="J4211" t="s">
        <v>14</v>
      </c>
      <c r="K4211" s="87">
        <v>3141.1</v>
      </c>
      <c r="L4211" s="40">
        <v>3204</v>
      </c>
      <c r="M4211" s="40"/>
      <c r="N4211" s="51"/>
      <c r="O4211" s="87">
        <v>3204</v>
      </c>
      <c r="P4211" s="119">
        <v>3204</v>
      </c>
      <c r="Q4211" t="s">
        <v>878</v>
      </c>
      <c r="R4211">
        <v>1</v>
      </c>
      <c r="S4211" t="s">
        <v>14</v>
      </c>
      <c r="T4211" t="s">
        <v>980</v>
      </c>
      <c r="U4211" t="s">
        <v>15</v>
      </c>
    </row>
    <row r="4212" spans="1:21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878</v>
      </c>
      <c r="H4212" t="s">
        <v>16</v>
      </c>
      <c r="I4212">
        <v>15</v>
      </c>
      <c r="J4212" t="s">
        <v>14</v>
      </c>
      <c r="K4212" s="87">
        <v>3141.1</v>
      </c>
      <c r="L4212" s="40">
        <v>2892</v>
      </c>
      <c r="M4212" s="40"/>
      <c r="N4212" s="51"/>
      <c r="O4212" s="87" t="s">
        <v>972</v>
      </c>
      <c r="P4212" s="119" t="s">
        <v>972</v>
      </c>
      <c r="Q4212" t="s">
        <v>878</v>
      </c>
      <c r="R4212">
        <v>1</v>
      </c>
      <c r="S4212" t="s">
        <v>14</v>
      </c>
      <c r="T4212" t="s">
        <v>980</v>
      </c>
      <c r="U4212" t="s">
        <v>15</v>
      </c>
    </row>
    <row r="4213" spans="1:21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45</v>
      </c>
      <c r="J4213" t="s">
        <v>14</v>
      </c>
      <c r="K4213" s="87">
        <v>3141.1</v>
      </c>
      <c r="L4213" s="40">
        <v>2837</v>
      </c>
      <c r="M4213" s="40"/>
      <c r="N4213" s="51"/>
      <c r="O4213" s="87" t="s">
        <v>972</v>
      </c>
      <c r="P4213" s="119" t="s">
        <v>972</v>
      </c>
      <c r="Q4213" t="s">
        <v>878</v>
      </c>
      <c r="R4213">
        <v>1</v>
      </c>
      <c r="S4213" t="s">
        <v>14</v>
      </c>
      <c r="T4213" t="s">
        <v>980</v>
      </c>
      <c r="U4213" t="s">
        <v>15</v>
      </c>
    </row>
    <row r="4214" spans="1:21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</v>
      </c>
      <c r="J4214" t="s">
        <v>14</v>
      </c>
      <c r="K4214" s="87">
        <v>1047</v>
      </c>
      <c r="L4214" s="40">
        <v>1068</v>
      </c>
      <c r="M4214" s="40"/>
      <c r="N4214" s="51"/>
      <c r="O4214" s="87">
        <v>1068</v>
      </c>
      <c r="P4214" s="119">
        <v>1068</v>
      </c>
      <c r="Q4214" t="s">
        <v>879</v>
      </c>
      <c r="R4214">
        <v>1</v>
      </c>
      <c r="S4214" t="s">
        <v>14</v>
      </c>
      <c r="T4214" t="s">
        <v>980</v>
      </c>
      <c r="U4214" t="s">
        <v>15</v>
      </c>
    </row>
    <row r="4215" spans="1:21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79</v>
      </c>
      <c r="H4215" t="s">
        <v>16</v>
      </c>
      <c r="I4215">
        <v>15</v>
      </c>
      <c r="J4215" t="s">
        <v>14</v>
      </c>
      <c r="K4215" s="88">
        <v>1047</v>
      </c>
      <c r="L4215" s="41">
        <v>964</v>
      </c>
      <c r="O4215" s="88" t="s">
        <v>972</v>
      </c>
      <c r="P4215" s="119" t="s">
        <v>972</v>
      </c>
      <c r="Q4215" t="s">
        <v>879</v>
      </c>
      <c r="R4215">
        <v>1</v>
      </c>
      <c r="S4215" t="s">
        <v>14</v>
      </c>
      <c r="T4215" t="s">
        <v>980</v>
      </c>
      <c r="U4215" t="s">
        <v>15</v>
      </c>
    </row>
    <row r="4216" spans="1:21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879</v>
      </c>
      <c r="H4216" t="s">
        <v>16</v>
      </c>
      <c r="I4216">
        <v>45</v>
      </c>
      <c r="J4216" t="s">
        <v>14</v>
      </c>
      <c r="K4216" s="88">
        <v>1047</v>
      </c>
      <c r="L4216" s="41">
        <v>946</v>
      </c>
      <c r="O4216" s="88" t="s">
        <v>972</v>
      </c>
      <c r="P4216" s="119" t="s">
        <v>972</v>
      </c>
      <c r="Q4216" t="s">
        <v>879</v>
      </c>
      <c r="R4216">
        <v>1</v>
      </c>
      <c r="S4216" t="s">
        <v>14</v>
      </c>
      <c r="T4216" t="s">
        <v>980</v>
      </c>
      <c r="U4216" t="s">
        <v>15</v>
      </c>
    </row>
    <row r="4217" spans="1:21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80</v>
      </c>
      <c r="H4217" t="s">
        <v>16</v>
      </c>
      <c r="I4217">
        <v>1</v>
      </c>
      <c r="J4217" t="s">
        <v>14</v>
      </c>
      <c r="K4217" s="87">
        <v>3420.5</v>
      </c>
      <c r="L4217" s="40">
        <v>3420.5</v>
      </c>
      <c r="M4217" s="40"/>
      <c r="N4217" s="51"/>
      <c r="O4217" s="87">
        <v>3420.5</v>
      </c>
      <c r="P4217" s="119">
        <v>3420.5</v>
      </c>
      <c r="Q4217" t="s">
        <v>880</v>
      </c>
      <c r="R4217">
        <v>1</v>
      </c>
      <c r="S4217" t="s">
        <v>14</v>
      </c>
      <c r="T4217" t="s">
        <v>980</v>
      </c>
      <c r="U4217" t="s">
        <v>15</v>
      </c>
    </row>
    <row r="4218" spans="1:21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80</v>
      </c>
      <c r="H4218" t="s">
        <v>16</v>
      </c>
      <c r="I4218">
        <v>15</v>
      </c>
      <c r="J4218" t="s">
        <v>14</v>
      </c>
      <c r="K4218" s="87">
        <v>3420.5</v>
      </c>
      <c r="L4218" s="40">
        <v>3087.2</v>
      </c>
      <c r="M4218" s="40"/>
      <c r="N4218" s="51"/>
      <c r="O4218" s="87" t="s">
        <v>972</v>
      </c>
      <c r="P4218" s="119" t="s">
        <v>972</v>
      </c>
      <c r="Q4218" t="s">
        <v>880</v>
      </c>
      <c r="R4218">
        <v>1</v>
      </c>
      <c r="S4218" t="s">
        <v>14</v>
      </c>
      <c r="T4218" t="s">
        <v>980</v>
      </c>
      <c r="U4218" t="s">
        <v>15</v>
      </c>
    </row>
    <row r="4219" spans="1:21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80</v>
      </c>
      <c r="H4219" t="s">
        <v>16</v>
      </c>
      <c r="I4219">
        <v>45</v>
      </c>
      <c r="J4219" t="s">
        <v>14</v>
      </c>
      <c r="K4219" s="87">
        <v>3420.5</v>
      </c>
      <c r="L4219" s="40">
        <v>3028.4</v>
      </c>
      <c r="M4219" s="40"/>
      <c r="N4219" s="51"/>
      <c r="O4219" s="87" t="s">
        <v>972</v>
      </c>
      <c r="P4219" s="119" t="s">
        <v>972</v>
      </c>
      <c r="Q4219" t="s">
        <v>880</v>
      </c>
      <c r="R4219">
        <v>1</v>
      </c>
      <c r="S4219" t="s">
        <v>14</v>
      </c>
      <c r="T4219" t="s">
        <v>980</v>
      </c>
      <c r="U4219" t="s">
        <v>15</v>
      </c>
    </row>
    <row r="4220" spans="1:21">
      <c r="A4220" s="38" t="s">
        <v>666</v>
      </c>
      <c r="B4220" s="38" t="s">
        <v>667</v>
      </c>
      <c r="C4220" s="38" t="s">
        <v>668</v>
      </c>
      <c r="D4220" s="38" t="s">
        <v>11</v>
      </c>
      <c r="E4220" s="38" t="s">
        <v>12</v>
      </c>
      <c r="F4220" s="38" t="s">
        <v>13</v>
      </c>
      <c r="G4220" s="38"/>
      <c r="H4220" s="38" t="s">
        <v>16</v>
      </c>
      <c r="I4220" s="38">
        <v>1</v>
      </c>
      <c r="J4220" s="38" t="s">
        <v>14</v>
      </c>
      <c r="K4220" s="90">
        <v>5585</v>
      </c>
      <c r="L4220" s="43">
        <v>5697</v>
      </c>
      <c r="M4220" s="43"/>
      <c r="N4220" s="54"/>
      <c r="O4220" s="109">
        <f>L4220+(L4220*$N$4226)</f>
        <v>4972.9112999999998</v>
      </c>
      <c r="P4220" s="119">
        <v>4972.8999999999996</v>
      </c>
      <c r="Q4220" s="38" t="s">
        <v>13</v>
      </c>
      <c r="R4220" s="38">
        <v>1</v>
      </c>
      <c r="S4220" s="38" t="s">
        <v>14</v>
      </c>
      <c r="T4220" s="38" t="s">
        <v>980</v>
      </c>
      <c r="U4220" s="38" t="s">
        <v>15</v>
      </c>
    </row>
    <row r="4221" spans="1:21">
      <c r="A4221" s="38" t="s">
        <v>666</v>
      </c>
      <c r="B4221" s="38" t="s">
        <v>667</v>
      </c>
      <c r="C4221" s="38" t="s">
        <v>668</v>
      </c>
      <c r="D4221" s="38" t="s">
        <v>11</v>
      </c>
      <c r="E4221" s="38" t="s">
        <v>12</v>
      </c>
      <c r="F4221" s="38" t="s">
        <v>13</v>
      </c>
      <c r="G4221" s="38"/>
      <c r="H4221" s="38" t="s">
        <v>16</v>
      </c>
      <c r="I4221" s="38">
        <v>15</v>
      </c>
      <c r="J4221" s="38" t="s">
        <v>14</v>
      </c>
      <c r="K4221" s="90"/>
      <c r="L4221" s="43">
        <v>4843</v>
      </c>
      <c r="M4221" s="43"/>
      <c r="N4221" s="54"/>
      <c r="O4221" s="109" t="s">
        <v>972</v>
      </c>
      <c r="P4221" s="119" t="s">
        <v>972</v>
      </c>
      <c r="Q4221" s="38" t="s">
        <v>13</v>
      </c>
      <c r="R4221" s="38">
        <v>1</v>
      </c>
      <c r="S4221" s="38" t="s">
        <v>14</v>
      </c>
      <c r="T4221" s="38" t="s">
        <v>980</v>
      </c>
      <c r="U4221" s="38" t="s">
        <v>15</v>
      </c>
    </row>
    <row r="4222" spans="1:21">
      <c r="A4222" s="38" t="s">
        <v>666</v>
      </c>
      <c r="B4222" s="38" t="s">
        <v>667</v>
      </c>
      <c r="C4222" s="38" t="s">
        <v>668</v>
      </c>
      <c r="D4222" s="38" t="s">
        <v>11</v>
      </c>
      <c r="E4222" s="38" t="s">
        <v>12</v>
      </c>
      <c r="F4222" s="38" t="s">
        <v>13</v>
      </c>
      <c r="G4222" s="38"/>
      <c r="H4222" s="38" t="s">
        <v>16</v>
      </c>
      <c r="I4222" s="38">
        <v>45</v>
      </c>
      <c r="J4222" s="38" t="s">
        <v>14</v>
      </c>
      <c r="K4222" s="90"/>
      <c r="L4222" s="43">
        <v>4659</v>
      </c>
      <c r="M4222" s="43"/>
      <c r="N4222" s="54"/>
      <c r="O4222" s="109" t="s">
        <v>972</v>
      </c>
      <c r="P4222" s="119" t="s">
        <v>972</v>
      </c>
      <c r="Q4222" s="38" t="s">
        <v>13</v>
      </c>
      <c r="R4222" s="38">
        <v>1</v>
      </c>
      <c r="S4222" s="38" t="s">
        <v>14</v>
      </c>
      <c r="T4222" s="38" t="s">
        <v>980</v>
      </c>
      <c r="U4222" s="38" t="s">
        <v>15</v>
      </c>
    </row>
    <row r="4223" spans="1:21">
      <c r="A4223" s="38" t="s">
        <v>666</v>
      </c>
      <c r="B4223" s="38" t="s">
        <v>667</v>
      </c>
      <c r="C4223" s="38" t="s">
        <v>668</v>
      </c>
      <c r="D4223" s="38" t="s">
        <v>11</v>
      </c>
      <c r="E4223" s="38" t="s">
        <v>12</v>
      </c>
      <c r="F4223" s="38" t="s">
        <v>872</v>
      </c>
      <c r="G4223" s="38"/>
      <c r="H4223" s="38" t="s">
        <v>16</v>
      </c>
      <c r="I4223" s="38">
        <v>1</v>
      </c>
      <c r="J4223" s="38" t="s">
        <v>14</v>
      </c>
      <c r="K4223" s="90">
        <v>1664.5</v>
      </c>
      <c r="L4223" s="43">
        <v>1698</v>
      </c>
      <c r="M4223" s="43"/>
      <c r="N4223" s="54"/>
      <c r="O4223" s="109">
        <f>L4223+(L4223*$N$4226)</f>
        <v>1482.1841999999999</v>
      </c>
      <c r="P4223" s="119">
        <v>1482.2</v>
      </c>
      <c r="Q4223" s="38" t="s">
        <v>872</v>
      </c>
      <c r="R4223" s="38">
        <v>1</v>
      </c>
      <c r="S4223" s="38" t="s">
        <v>14</v>
      </c>
      <c r="T4223" s="38" t="s">
        <v>980</v>
      </c>
      <c r="U4223" s="38" t="s">
        <v>15</v>
      </c>
    </row>
    <row r="4224" spans="1:21">
      <c r="A4224" s="38" t="s">
        <v>666</v>
      </c>
      <c r="B4224" s="38" t="s">
        <v>667</v>
      </c>
      <c r="C4224" s="38" t="s">
        <v>668</v>
      </c>
      <c r="D4224" s="38" t="s">
        <v>11</v>
      </c>
      <c r="E4224" s="38" t="s">
        <v>12</v>
      </c>
      <c r="F4224" s="38" t="s">
        <v>872</v>
      </c>
      <c r="G4224" s="38"/>
      <c r="H4224" s="38" t="s">
        <v>16</v>
      </c>
      <c r="I4224" s="38">
        <v>15</v>
      </c>
      <c r="J4224" s="38" t="s">
        <v>14</v>
      </c>
      <c r="K4224" s="90"/>
      <c r="L4224" s="43">
        <v>1444</v>
      </c>
      <c r="M4224" s="43"/>
      <c r="N4224" s="54"/>
      <c r="O4224" s="109" t="s">
        <v>972</v>
      </c>
      <c r="P4224" s="119" t="s">
        <v>972</v>
      </c>
      <c r="Q4224" s="38" t="s">
        <v>872</v>
      </c>
      <c r="R4224" s="38">
        <v>1</v>
      </c>
      <c r="S4224" s="38" t="s">
        <v>14</v>
      </c>
      <c r="T4224" s="38" t="s">
        <v>980</v>
      </c>
      <c r="U4224" s="38" t="s">
        <v>15</v>
      </c>
    </row>
    <row r="4225" spans="1:21">
      <c r="A4225" s="38" t="s">
        <v>666</v>
      </c>
      <c r="B4225" s="38" t="s">
        <v>667</v>
      </c>
      <c r="C4225" s="38" t="s">
        <v>668</v>
      </c>
      <c r="D4225" s="38" t="s">
        <v>11</v>
      </c>
      <c r="E4225" s="38" t="s">
        <v>12</v>
      </c>
      <c r="F4225" s="38" t="s">
        <v>872</v>
      </c>
      <c r="G4225" s="38"/>
      <c r="H4225" s="38" t="s">
        <v>16</v>
      </c>
      <c r="I4225" s="38">
        <v>45</v>
      </c>
      <c r="J4225" s="38" t="s">
        <v>14</v>
      </c>
      <c r="K4225" s="90"/>
      <c r="L4225" s="43">
        <v>1389</v>
      </c>
      <c r="M4225" s="43"/>
      <c r="N4225" s="54"/>
      <c r="O4225" s="109" t="s">
        <v>972</v>
      </c>
      <c r="P4225" s="119" t="s">
        <v>972</v>
      </c>
      <c r="Q4225" s="38" t="s">
        <v>872</v>
      </c>
      <c r="R4225" s="38">
        <v>1</v>
      </c>
      <c r="S4225" s="38" t="s">
        <v>14</v>
      </c>
      <c r="T4225" s="38" t="s">
        <v>980</v>
      </c>
      <c r="U4225" s="38" t="s">
        <v>15</v>
      </c>
    </row>
    <row r="4226" spans="1:21">
      <c r="A4226" s="38" t="s">
        <v>666</v>
      </c>
      <c r="B4226" s="38" t="s">
        <v>667</v>
      </c>
      <c r="C4226" s="38" t="s">
        <v>668</v>
      </c>
      <c r="D4226" s="38" t="s">
        <v>11</v>
      </c>
      <c r="E4226" s="38" t="s">
        <v>12</v>
      </c>
      <c r="F4226" s="38" t="s">
        <v>873</v>
      </c>
      <c r="G4226" s="38"/>
      <c r="H4226" s="38" t="s">
        <v>16</v>
      </c>
      <c r="I4226" s="38">
        <v>1</v>
      </c>
      <c r="J4226" s="38" t="s">
        <v>14</v>
      </c>
      <c r="K4226" s="91">
        <v>223.4</v>
      </c>
      <c r="L4226" s="44">
        <v>228</v>
      </c>
      <c r="M4226" s="44" t="s">
        <v>1042</v>
      </c>
      <c r="N4226" s="70">
        <v>-0.12709999999999999</v>
      </c>
      <c r="O4226" s="109">
        <f>L4226+(L4226*$N$4226)</f>
        <v>199.02119999999999</v>
      </c>
      <c r="P4226" s="119">
        <v>199</v>
      </c>
      <c r="Q4226" s="38" t="s">
        <v>873</v>
      </c>
      <c r="R4226" s="38">
        <v>1</v>
      </c>
      <c r="S4226" s="38" t="s">
        <v>14</v>
      </c>
      <c r="T4226" s="38" t="s">
        <v>980</v>
      </c>
      <c r="U4226" s="38" t="s">
        <v>15</v>
      </c>
    </row>
    <row r="4227" spans="1:21">
      <c r="A4227" s="38" t="s">
        <v>666</v>
      </c>
      <c r="B4227" s="38" t="s">
        <v>667</v>
      </c>
      <c r="C4227" s="38" t="s">
        <v>668</v>
      </c>
      <c r="D4227" s="38" t="s">
        <v>11</v>
      </c>
      <c r="E4227" s="38" t="s">
        <v>12</v>
      </c>
      <c r="F4227" s="38" t="s">
        <v>873</v>
      </c>
      <c r="G4227" s="38"/>
      <c r="H4227" s="38" t="s">
        <v>16</v>
      </c>
      <c r="I4227" s="38">
        <v>15</v>
      </c>
      <c r="J4227" s="38" t="s">
        <v>14</v>
      </c>
      <c r="K4227" s="91">
        <v>223.4</v>
      </c>
      <c r="L4227" s="44">
        <v>194</v>
      </c>
      <c r="M4227" s="44"/>
      <c r="N4227" s="55"/>
      <c r="O4227" s="109" t="s">
        <v>972</v>
      </c>
      <c r="P4227" s="119" t="s">
        <v>972</v>
      </c>
      <c r="Q4227" s="38" t="s">
        <v>873</v>
      </c>
      <c r="R4227" s="38">
        <v>1</v>
      </c>
      <c r="S4227" s="38" t="s">
        <v>14</v>
      </c>
      <c r="T4227" s="38" t="s">
        <v>980</v>
      </c>
      <c r="U4227" s="38" t="s">
        <v>15</v>
      </c>
    </row>
    <row r="4228" spans="1:21">
      <c r="A4228" s="38" t="s">
        <v>666</v>
      </c>
      <c r="B4228" s="38" t="s">
        <v>667</v>
      </c>
      <c r="C4228" s="38" t="s">
        <v>668</v>
      </c>
      <c r="D4228" s="38" t="s">
        <v>11</v>
      </c>
      <c r="E4228" s="38" t="s">
        <v>12</v>
      </c>
      <c r="F4228" s="38" t="s">
        <v>873</v>
      </c>
      <c r="G4228" s="38"/>
      <c r="H4228" s="38" t="s">
        <v>16</v>
      </c>
      <c r="I4228" s="38">
        <v>45</v>
      </c>
      <c r="J4228" s="38" t="s">
        <v>14</v>
      </c>
      <c r="K4228" s="91">
        <v>223.4</v>
      </c>
      <c r="L4228" s="44">
        <v>187</v>
      </c>
      <c r="M4228" s="44"/>
      <c r="N4228" s="55"/>
      <c r="O4228" s="109" t="s">
        <v>972</v>
      </c>
      <c r="P4228" s="119" t="s">
        <v>972</v>
      </c>
      <c r="Q4228" s="38" t="s">
        <v>873</v>
      </c>
      <c r="R4228" s="38">
        <v>1</v>
      </c>
      <c r="S4228" s="38" t="s">
        <v>14</v>
      </c>
      <c r="T4228" s="38" t="s">
        <v>980</v>
      </c>
      <c r="U4228" s="38" t="s">
        <v>15</v>
      </c>
    </row>
    <row r="4229" spans="1:21">
      <c r="A4229" s="38" t="s">
        <v>666</v>
      </c>
      <c r="B4229" s="38" t="s">
        <v>667</v>
      </c>
      <c r="C4229" s="38" t="s">
        <v>668</v>
      </c>
      <c r="D4229" s="38" t="s">
        <v>11</v>
      </c>
      <c r="E4229" s="38" t="s">
        <v>12</v>
      </c>
      <c r="F4229" s="38" t="s">
        <v>874</v>
      </c>
      <c r="G4229" s="38"/>
      <c r="H4229" s="38" t="s">
        <v>16</v>
      </c>
      <c r="I4229" s="38">
        <v>1</v>
      </c>
      <c r="J4229" s="38" t="s">
        <v>14</v>
      </c>
      <c r="K4229" s="91">
        <v>190.4</v>
      </c>
      <c r="L4229" s="44">
        <v>190.4</v>
      </c>
      <c r="M4229" s="44"/>
      <c r="N4229" s="55"/>
      <c r="O4229" s="109">
        <f>L4229+(L4229*$N$4226)</f>
        <v>166.20016000000001</v>
      </c>
      <c r="P4229" s="119">
        <v>166.2</v>
      </c>
      <c r="Q4229" s="38" t="s">
        <v>874</v>
      </c>
      <c r="R4229" s="38">
        <v>1</v>
      </c>
      <c r="S4229" s="38" t="s">
        <v>14</v>
      </c>
      <c r="T4229" s="38" t="s">
        <v>980</v>
      </c>
      <c r="U4229" s="38" t="s">
        <v>15</v>
      </c>
    </row>
    <row r="4230" spans="1:21">
      <c r="A4230" s="38" t="s">
        <v>666</v>
      </c>
      <c r="B4230" s="38" t="s">
        <v>667</v>
      </c>
      <c r="C4230" s="38" t="s">
        <v>668</v>
      </c>
      <c r="D4230" s="38" t="s">
        <v>11</v>
      </c>
      <c r="E4230" s="38" t="s">
        <v>12</v>
      </c>
      <c r="F4230" s="38" t="s">
        <v>874</v>
      </c>
      <c r="G4230" s="38"/>
      <c r="H4230" s="38" t="s">
        <v>16</v>
      </c>
      <c r="I4230" s="38">
        <v>15</v>
      </c>
      <c r="J4230" s="38" t="s">
        <v>14</v>
      </c>
      <c r="K4230" s="91">
        <v>190.4</v>
      </c>
      <c r="L4230" s="44">
        <v>161.9</v>
      </c>
      <c r="M4230" s="44"/>
      <c r="N4230" s="55"/>
      <c r="O4230" s="109" t="s">
        <v>972</v>
      </c>
      <c r="P4230" s="119" t="s">
        <v>972</v>
      </c>
      <c r="Q4230" s="38" t="s">
        <v>874</v>
      </c>
      <c r="R4230" s="38">
        <v>1</v>
      </c>
      <c r="S4230" s="38" t="s">
        <v>14</v>
      </c>
      <c r="T4230" s="38" t="s">
        <v>980</v>
      </c>
      <c r="U4230" s="38" t="s">
        <v>15</v>
      </c>
    </row>
    <row r="4231" spans="1:21">
      <c r="A4231" s="38" t="s">
        <v>666</v>
      </c>
      <c r="B4231" s="38" t="s">
        <v>667</v>
      </c>
      <c r="C4231" s="38" t="s">
        <v>668</v>
      </c>
      <c r="D4231" s="38" t="s">
        <v>11</v>
      </c>
      <c r="E4231" s="38" t="s">
        <v>12</v>
      </c>
      <c r="F4231" s="38" t="s">
        <v>874</v>
      </c>
      <c r="G4231" s="38"/>
      <c r="H4231" s="38" t="s">
        <v>16</v>
      </c>
      <c r="I4231" s="38">
        <v>45</v>
      </c>
      <c r="J4231" s="38" t="s">
        <v>14</v>
      </c>
      <c r="K4231" s="91">
        <v>190.4</v>
      </c>
      <c r="L4231" s="44">
        <v>155.69999999999999</v>
      </c>
      <c r="M4231" s="44"/>
      <c r="N4231" s="55"/>
      <c r="O4231" s="109" t="s">
        <v>972</v>
      </c>
      <c r="P4231" s="119" t="s">
        <v>972</v>
      </c>
      <c r="Q4231" s="38" t="s">
        <v>874</v>
      </c>
      <c r="R4231" s="38">
        <v>1</v>
      </c>
      <c r="S4231" s="38" t="s">
        <v>14</v>
      </c>
      <c r="T4231" s="38" t="s">
        <v>980</v>
      </c>
      <c r="U4231" s="38" t="s">
        <v>15</v>
      </c>
    </row>
    <row r="4232" spans="1:21">
      <c r="A4232" s="38" t="s">
        <v>666</v>
      </c>
      <c r="B4232" s="38" t="s">
        <v>667</v>
      </c>
      <c r="C4232" s="38" t="s">
        <v>668</v>
      </c>
      <c r="D4232" s="38" t="s">
        <v>11</v>
      </c>
      <c r="E4232" s="38" t="s">
        <v>12</v>
      </c>
      <c r="F4232" s="38" t="s">
        <v>875</v>
      </c>
      <c r="G4232" s="38"/>
      <c r="H4232" s="38" t="s">
        <v>16</v>
      </c>
      <c r="I4232" s="38">
        <v>1</v>
      </c>
      <c r="J4232" s="38" t="s">
        <v>14</v>
      </c>
      <c r="K4232" s="92">
        <v>58085</v>
      </c>
      <c r="L4232" s="45">
        <v>59247</v>
      </c>
      <c r="M4232" s="45"/>
      <c r="N4232" s="56"/>
      <c r="O4232" s="109">
        <f>L4232+(L4232*$N$4226)</f>
        <v>51716.706299999998</v>
      </c>
      <c r="P4232" s="119">
        <v>51717</v>
      </c>
      <c r="Q4232" s="38" t="s">
        <v>875</v>
      </c>
      <c r="R4232" s="38">
        <v>1</v>
      </c>
      <c r="S4232" s="38" t="s">
        <v>14</v>
      </c>
      <c r="T4232" s="38" t="s">
        <v>980</v>
      </c>
      <c r="U4232" s="38" t="s">
        <v>15</v>
      </c>
    </row>
    <row r="4233" spans="1:21">
      <c r="A4233" s="38" t="s">
        <v>666</v>
      </c>
      <c r="B4233" s="38" t="s">
        <v>667</v>
      </c>
      <c r="C4233" s="38" t="s">
        <v>668</v>
      </c>
      <c r="D4233" s="38" t="s">
        <v>11</v>
      </c>
      <c r="E4233" s="38" t="s">
        <v>12</v>
      </c>
      <c r="F4233" s="38" t="s">
        <v>875</v>
      </c>
      <c r="G4233" s="38"/>
      <c r="H4233" s="38" t="s">
        <v>16</v>
      </c>
      <c r="I4233" s="38">
        <v>15</v>
      </c>
      <c r="J4233" s="38" t="s">
        <v>14</v>
      </c>
      <c r="K4233" s="92">
        <v>58085</v>
      </c>
      <c r="L4233" s="45">
        <v>50363</v>
      </c>
      <c r="M4233" s="45"/>
      <c r="N4233" s="56"/>
      <c r="O4233" s="109" t="s">
        <v>972</v>
      </c>
      <c r="P4233" s="119" t="s">
        <v>972</v>
      </c>
      <c r="Q4233" s="38" t="s">
        <v>875</v>
      </c>
      <c r="R4233" s="38">
        <v>1</v>
      </c>
      <c r="S4233" s="38" t="s">
        <v>14</v>
      </c>
      <c r="T4233" s="38" t="s">
        <v>980</v>
      </c>
      <c r="U4233" s="38" t="s">
        <v>15</v>
      </c>
    </row>
    <row r="4234" spans="1:21">
      <c r="A4234" s="38" t="s">
        <v>666</v>
      </c>
      <c r="B4234" s="38" t="s">
        <v>667</v>
      </c>
      <c r="C4234" s="38" t="s">
        <v>668</v>
      </c>
      <c r="D4234" s="38" t="s">
        <v>11</v>
      </c>
      <c r="E4234" s="38" t="s">
        <v>12</v>
      </c>
      <c r="F4234" s="38" t="s">
        <v>875</v>
      </c>
      <c r="G4234" s="38"/>
      <c r="H4234" s="38" t="s">
        <v>16</v>
      </c>
      <c r="I4234" s="38">
        <v>45</v>
      </c>
      <c r="J4234" s="38" t="s">
        <v>14</v>
      </c>
      <c r="K4234" s="92">
        <v>58085</v>
      </c>
      <c r="L4234" s="45">
        <v>48454</v>
      </c>
      <c r="M4234" s="45"/>
      <c r="N4234" s="56"/>
      <c r="O4234" s="109" t="s">
        <v>972</v>
      </c>
      <c r="P4234" s="119" t="s">
        <v>972</v>
      </c>
      <c r="Q4234" s="38" t="s">
        <v>875</v>
      </c>
      <c r="R4234" s="38">
        <v>1</v>
      </c>
      <c r="S4234" s="38" t="s">
        <v>14</v>
      </c>
      <c r="T4234" s="38" t="s">
        <v>980</v>
      </c>
      <c r="U4234" s="38" t="s">
        <v>15</v>
      </c>
    </row>
    <row r="4235" spans="1:21">
      <c r="A4235" s="38" t="s">
        <v>666</v>
      </c>
      <c r="B4235" s="38" t="s">
        <v>667</v>
      </c>
      <c r="C4235" s="38" t="s">
        <v>668</v>
      </c>
      <c r="D4235" s="38" t="s">
        <v>11</v>
      </c>
      <c r="E4235" s="38" t="s">
        <v>12</v>
      </c>
      <c r="F4235" s="38" t="s">
        <v>876</v>
      </c>
      <c r="G4235" s="38"/>
      <c r="H4235" s="38" t="s">
        <v>16</v>
      </c>
      <c r="I4235" s="38">
        <v>1</v>
      </c>
      <c r="J4235" s="38" t="s">
        <v>14</v>
      </c>
      <c r="K4235" s="90">
        <v>1731.4</v>
      </c>
      <c r="L4235" s="43">
        <v>1767</v>
      </c>
      <c r="M4235" s="43"/>
      <c r="N4235" s="54"/>
      <c r="O4235" s="109">
        <f>L4235+(L4235*$N$4226)</f>
        <v>1542.4142999999999</v>
      </c>
      <c r="P4235" s="119">
        <v>1542.4</v>
      </c>
      <c r="Q4235" s="38" t="s">
        <v>876</v>
      </c>
      <c r="R4235" s="38">
        <v>1</v>
      </c>
      <c r="S4235" s="38" t="s">
        <v>14</v>
      </c>
      <c r="T4235" s="38" t="s">
        <v>980</v>
      </c>
      <c r="U4235" s="38" t="s">
        <v>15</v>
      </c>
    </row>
    <row r="4236" spans="1:21">
      <c r="A4236" s="38" t="s">
        <v>666</v>
      </c>
      <c r="B4236" s="38" t="s">
        <v>667</v>
      </c>
      <c r="C4236" s="38" t="s">
        <v>668</v>
      </c>
      <c r="D4236" s="38" t="s">
        <v>11</v>
      </c>
      <c r="E4236" s="38" t="s">
        <v>12</v>
      </c>
      <c r="F4236" s="38" t="s">
        <v>876</v>
      </c>
      <c r="G4236" s="38"/>
      <c r="H4236" s="38" t="s">
        <v>16</v>
      </c>
      <c r="I4236" s="38">
        <v>15</v>
      </c>
      <c r="J4236" s="38" t="s">
        <v>14</v>
      </c>
      <c r="K4236" s="90">
        <v>1731.4</v>
      </c>
      <c r="L4236" s="43">
        <v>1502</v>
      </c>
      <c r="M4236" s="43"/>
      <c r="N4236" s="54"/>
      <c r="O4236" s="109" t="s">
        <v>972</v>
      </c>
      <c r="P4236" s="119" t="s">
        <v>972</v>
      </c>
      <c r="Q4236" s="38" t="s">
        <v>876</v>
      </c>
      <c r="R4236" s="38">
        <v>1</v>
      </c>
      <c r="S4236" s="38" t="s">
        <v>14</v>
      </c>
      <c r="T4236" s="38" t="s">
        <v>980</v>
      </c>
      <c r="U4236" s="38" t="s">
        <v>15</v>
      </c>
    </row>
    <row r="4237" spans="1:21">
      <c r="A4237" s="38" t="s">
        <v>666</v>
      </c>
      <c r="B4237" s="38" t="s">
        <v>667</v>
      </c>
      <c r="C4237" s="38" t="s">
        <v>668</v>
      </c>
      <c r="D4237" s="38" t="s">
        <v>11</v>
      </c>
      <c r="E4237" s="38" t="s">
        <v>12</v>
      </c>
      <c r="F4237" s="38" t="s">
        <v>876</v>
      </c>
      <c r="G4237" s="38"/>
      <c r="H4237" s="38" t="s">
        <v>16</v>
      </c>
      <c r="I4237" s="38">
        <v>45</v>
      </c>
      <c r="J4237" s="38" t="s">
        <v>14</v>
      </c>
      <c r="K4237" s="90">
        <v>1731.4</v>
      </c>
      <c r="L4237" s="43">
        <v>1445</v>
      </c>
      <c r="M4237" s="43"/>
      <c r="N4237" s="54"/>
      <c r="O4237" s="109" t="s">
        <v>972</v>
      </c>
      <c r="P4237" s="119" t="s">
        <v>972</v>
      </c>
      <c r="Q4237" s="38" t="s">
        <v>876</v>
      </c>
      <c r="R4237" s="38">
        <v>1</v>
      </c>
      <c r="S4237" s="38" t="s">
        <v>14</v>
      </c>
      <c r="T4237" s="38" t="s">
        <v>980</v>
      </c>
      <c r="U4237" s="38" t="s">
        <v>15</v>
      </c>
    </row>
    <row r="4238" spans="1:21">
      <c r="A4238" s="38" t="s">
        <v>666</v>
      </c>
      <c r="B4238" s="38" t="s">
        <v>667</v>
      </c>
      <c r="C4238" s="38" t="s">
        <v>668</v>
      </c>
      <c r="D4238" s="38" t="s">
        <v>11</v>
      </c>
      <c r="E4238" s="38" t="s">
        <v>12</v>
      </c>
      <c r="F4238" s="38" t="s">
        <v>877</v>
      </c>
      <c r="G4238" s="38"/>
      <c r="H4238" s="38" t="s">
        <v>16</v>
      </c>
      <c r="I4238" s="38">
        <v>1</v>
      </c>
      <c r="J4238" s="38" t="s">
        <v>14</v>
      </c>
      <c r="K4238" s="91">
        <v>871.6</v>
      </c>
      <c r="L4238" s="44">
        <v>890</v>
      </c>
      <c r="M4238" s="44"/>
      <c r="N4238" s="55"/>
      <c r="O4238" s="109">
        <f>L4238+(L4238*$N$4226)</f>
        <v>776.88099999999997</v>
      </c>
      <c r="P4238" s="119">
        <v>776.9</v>
      </c>
      <c r="Q4238" s="38" t="s">
        <v>877</v>
      </c>
      <c r="R4238" s="38">
        <v>1</v>
      </c>
      <c r="S4238" s="38" t="s">
        <v>14</v>
      </c>
      <c r="T4238" s="38" t="s">
        <v>980</v>
      </c>
      <c r="U4238" s="38" t="s">
        <v>15</v>
      </c>
    </row>
    <row r="4239" spans="1:21">
      <c r="A4239" s="38" t="s">
        <v>666</v>
      </c>
      <c r="B4239" s="38" t="s">
        <v>667</v>
      </c>
      <c r="C4239" s="38" t="s">
        <v>668</v>
      </c>
      <c r="D4239" s="38" t="s">
        <v>11</v>
      </c>
      <c r="E4239" s="38" t="s">
        <v>12</v>
      </c>
      <c r="F4239" s="38" t="s">
        <v>877</v>
      </c>
      <c r="G4239" s="38"/>
      <c r="H4239" s="38" t="s">
        <v>16</v>
      </c>
      <c r="I4239" s="38">
        <v>15</v>
      </c>
      <c r="J4239" s="38" t="s">
        <v>14</v>
      </c>
      <c r="K4239" s="91">
        <v>871.6</v>
      </c>
      <c r="L4239" s="44">
        <v>756</v>
      </c>
      <c r="M4239" s="44"/>
      <c r="N4239" s="55"/>
      <c r="O4239" s="109" t="s">
        <v>972</v>
      </c>
      <c r="P4239" s="119" t="s">
        <v>972</v>
      </c>
      <c r="Q4239" s="38" t="s">
        <v>877</v>
      </c>
      <c r="R4239" s="38">
        <v>1</v>
      </c>
      <c r="S4239" s="38" t="s">
        <v>14</v>
      </c>
      <c r="T4239" s="38" t="s">
        <v>980</v>
      </c>
      <c r="U4239" s="38" t="s">
        <v>15</v>
      </c>
    </row>
    <row r="4240" spans="1:21">
      <c r="A4240" s="38" t="s">
        <v>666</v>
      </c>
      <c r="B4240" s="38" t="s">
        <v>667</v>
      </c>
      <c r="C4240" s="38" t="s">
        <v>668</v>
      </c>
      <c r="D4240" s="38" t="s">
        <v>11</v>
      </c>
      <c r="E4240" s="38" t="s">
        <v>12</v>
      </c>
      <c r="F4240" s="38" t="s">
        <v>877</v>
      </c>
      <c r="G4240" s="38"/>
      <c r="H4240" s="38" t="s">
        <v>16</v>
      </c>
      <c r="I4240" s="38">
        <v>45</v>
      </c>
      <c r="J4240" s="38" t="s">
        <v>14</v>
      </c>
      <c r="K4240" s="91">
        <v>871.6</v>
      </c>
      <c r="L4240" s="44">
        <v>728</v>
      </c>
      <c r="M4240" s="44"/>
      <c r="N4240" s="55"/>
      <c r="O4240" s="109" t="s">
        <v>972</v>
      </c>
      <c r="P4240" s="119" t="s">
        <v>972</v>
      </c>
      <c r="Q4240" s="38" t="s">
        <v>877</v>
      </c>
      <c r="R4240" s="38">
        <v>1</v>
      </c>
      <c r="S4240" s="38" t="s">
        <v>14</v>
      </c>
      <c r="T4240" s="38" t="s">
        <v>980</v>
      </c>
      <c r="U4240" s="38" t="s">
        <v>15</v>
      </c>
    </row>
    <row r="4241" spans="1:21">
      <c r="A4241" s="38" t="s">
        <v>666</v>
      </c>
      <c r="B4241" s="38" t="s">
        <v>667</v>
      </c>
      <c r="C4241" s="38" t="s">
        <v>668</v>
      </c>
      <c r="D4241" s="38" t="s">
        <v>11</v>
      </c>
      <c r="E4241" s="38" t="s">
        <v>12</v>
      </c>
      <c r="F4241" s="38" t="s">
        <v>976</v>
      </c>
      <c r="G4241" s="38"/>
      <c r="H4241" s="38" t="s">
        <v>16</v>
      </c>
      <c r="I4241" s="38">
        <v>1</v>
      </c>
      <c r="J4241" s="38" t="s">
        <v>14</v>
      </c>
      <c r="K4241" s="90"/>
      <c r="L4241" s="43">
        <v>13444.4</v>
      </c>
      <c r="M4241" s="43"/>
      <c r="N4241" s="54"/>
      <c r="O4241" s="109">
        <f>L4241+(L4241*$N$4226)</f>
        <v>11735.616760000001</v>
      </c>
      <c r="P4241" s="119">
        <v>11735.6</v>
      </c>
      <c r="Q4241" s="38" t="s">
        <v>976</v>
      </c>
      <c r="R4241" s="38">
        <v>1</v>
      </c>
      <c r="S4241" s="38" t="s">
        <v>14</v>
      </c>
      <c r="T4241" s="38" t="s">
        <v>981</v>
      </c>
      <c r="U4241" s="38" t="s">
        <v>15</v>
      </c>
    </row>
    <row r="4242" spans="1:21">
      <c r="A4242" s="38" t="s">
        <v>666</v>
      </c>
      <c r="B4242" s="38" t="s">
        <v>667</v>
      </c>
      <c r="C4242" s="38" t="s">
        <v>668</v>
      </c>
      <c r="D4242" s="38" t="s">
        <v>11</v>
      </c>
      <c r="E4242" s="38" t="s">
        <v>12</v>
      </c>
      <c r="F4242" s="38" t="s">
        <v>976</v>
      </c>
      <c r="G4242" s="38"/>
      <c r="H4242" s="38" t="s">
        <v>16</v>
      </c>
      <c r="I4242" s="38">
        <v>15</v>
      </c>
      <c r="J4242" s="38" t="s">
        <v>14</v>
      </c>
      <c r="K4242" s="90"/>
      <c r="L4242" s="43">
        <v>11428.3</v>
      </c>
      <c r="M4242" s="43"/>
      <c r="N4242" s="54"/>
      <c r="O4242" s="109" t="s">
        <v>972</v>
      </c>
      <c r="P4242" s="119" t="s">
        <v>972</v>
      </c>
      <c r="Q4242" s="38" t="s">
        <v>976</v>
      </c>
      <c r="R4242" s="38">
        <v>1</v>
      </c>
      <c r="S4242" s="38" t="s">
        <v>14</v>
      </c>
      <c r="T4242" s="38" t="s">
        <v>981</v>
      </c>
      <c r="U4242" s="38" t="s">
        <v>15</v>
      </c>
    </row>
    <row r="4243" spans="1:21">
      <c r="A4243" s="38" t="s">
        <v>666</v>
      </c>
      <c r="B4243" s="38" t="s">
        <v>667</v>
      </c>
      <c r="C4243" s="38" t="s">
        <v>668</v>
      </c>
      <c r="D4243" s="38" t="s">
        <v>11</v>
      </c>
      <c r="E4243" s="38" t="s">
        <v>12</v>
      </c>
      <c r="F4243" s="38" t="s">
        <v>976</v>
      </c>
      <c r="G4243" s="38"/>
      <c r="H4243" s="38" t="s">
        <v>16</v>
      </c>
      <c r="I4243" s="38">
        <v>45</v>
      </c>
      <c r="J4243" s="38" t="s">
        <v>14</v>
      </c>
      <c r="K4243" s="90"/>
      <c r="L4243" s="43">
        <v>10995</v>
      </c>
      <c r="M4243" s="43"/>
      <c r="N4243" s="54"/>
      <c r="O4243" s="109" t="s">
        <v>972</v>
      </c>
      <c r="P4243" s="119" t="s">
        <v>972</v>
      </c>
      <c r="Q4243" s="38" t="s">
        <v>976</v>
      </c>
      <c r="R4243" s="38">
        <v>1</v>
      </c>
      <c r="S4243" s="38" t="s">
        <v>14</v>
      </c>
      <c r="T4243" s="38" t="s">
        <v>981</v>
      </c>
      <c r="U4243" s="38" t="s">
        <v>15</v>
      </c>
    </row>
    <row r="4244" spans="1:21">
      <c r="A4244" s="38" t="s">
        <v>666</v>
      </c>
      <c r="B4244" s="38" t="s">
        <v>667</v>
      </c>
      <c r="C4244" s="38" t="s">
        <v>668</v>
      </c>
      <c r="D4244" s="38" t="s">
        <v>11</v>
      </c>
      <c r="E4244" s="38" t="s">
        <v>12</v>
      </c>
      <c r="F4244" s="38" t="s">
        <v>878</v>
      </c>
      <c r="G4244" s="38"/>
      <c r="H4244" s="38" t="s">
        <v>16</v>
      </c>
      <c r="I4244" s="38">
        <v>1</v>
      </c>
      <c r="J4244" s="38" t="s">
        <v>14</v>
      </c>
      <c r="K4244" s="90">
        <v>2012.2</v>
      </c>
      <c r="L4244" s="43">
        <v>2053</v>
      </c>
      <c r="M4244" s="43"/>
      <c r="N4244" s="54"/>
      <c r="O4244" s="109">
        <f>L4244+(L4244*$N$4226)</f>
        <v>1792.0637000000002</v>
      </c>
      <c r="P4244" s="119">
        <v>1792.1</v>
      </c>
      <c r="Q4244" s="38" t="s">
        <v>878</v>
      </c>
      <c r="R4244" s="38">
        <v>1</v>
      </c>
      <c r="S4244" s="38" t="s">
        <v>14</v>
      </c>
      <c r="T4244" s="38" t="s">
        <v>980</v>
      </c>
      <c r="U4244" s="38" t="s">
        <v>15</v>
      </c>
    </row>
    <row r="4245" spans="1:21">
      <c r="A4245" s="38" t="s">
        <v>666</v>
      </c>
      <c r="B4245" s="38" t="s">
        <v>667</v>
      </c>
      <c r="C4245" s="38" t="s">
        <v>668</v>
      </c>
      <c r="D4245" s="38" t="s">
        <v>11</v>
      </c>
      <c r="E4245" s="38" t="s">
        <v>12</v>
      </c>
      <c r="F4245" s="38" t="s">
        <v>878</v>
      </c>
      <c r="G4245" s="38"/>
      <c r="H4245" s="38" t="s">
        <v>16</v>
      </c>
      <c r="I4245" s="38">
        <v>15</v>
      </c>
      <c r="J4245" s="38" t="s">
        <v>14</v>
      </c>
      <c r="K4245" s="90">
        <v>2012.2</v>
      </c>
      <c r="L4245" s="43">
        <v>1745</v>
      </c>
      <c r="M4245" s="43"/>
      <c r="N4245" s="54"/>
      <c r="O4245" s="109" t="s">
        <v>972</v>
      </c>
      <c r="P4245" s="119" t="s">
        <v>972</v>
      </c>
      <c r="Q4245" s="38" t="s">
        <v>878</v>
      </c>
      <c r="R4245" s="38">
        <v>1</v>
      </c>
      <c r="S4245" s="38" t="s">
        <v>14</v>
      </c>
      <c r="T4245" s="38" t="s">
        <v>980</v>
      </c>
      <c r="U4245" s="38" t="s">
        <v>15</v>
      </c>
    </row>
    <row r="4246" spans="1:21">
      <c r="A4246" s="38" t="s">
        <v>666</v>
      </c>
      <c r="B4246" s="38" t="s">
        <v>667</v>
      </c>
      <c r="C4246" s="38" t="s">
        <v>668</v>
      </c>
      <c r="D4246" s="38" t="s">
        <v>11</v>
      </c>
      <c r="E4246" s="38" t="s">
        <v>12</v>
      </c>
      <c r="F4246" s="38" t="s">
        <v>878</v>
      </c>
      <c r="G4246" s="38"/>
      <c r="H4246" s="38" t="s">
        <v>16</v>
      </c>
      <c r="I4246" s="38">
        <v>45</v>
      </c>
      <c r="J4246" s="38" t="s">
        <v>14</v>
      </c>
      <c r="K4246" s="90">
        <v>2012.2</v>
      </c>
      <c r="L4246" s="43">
        <v>1679</v>
      </c>
      <c r="M4246" s="43"/>
      <c r="N4246" s="54"/>
      <c r="O4246" s="109" t="s">
        <v>972</v>
      </c>
      <c r="P4246" s="119" t="s">
        <v>972</v>
      </c>
      <c r="Q4246" s="38" t="s">
        <v>878</v>
      </c>
      <c r="R4246" s="38">
        <v>1</v>
      </c>
      <c r="S4246" s="38" t="s">
        <v>14</v>
      </c>
      <c r="T4246" s="38" t="s">
        <v>980</v>
      </c>
      <c r="U4246" s="38" t="s">
        <v>15</v>
      </c>
    </row>
    <row r="4247" spans="1:21">
      <c r="A4247" s="38" t="s">
        <v>666</v>
      </c>
      <c r="B4247" s="38" t="s">
        <v>667</v>
      </c>
      <c r="C4247" s="38" t="s">
        <v>668</v>
      </c>
      <c r="D4247" s="38" t="s">
        <v>11</v>
      </c>
      <c r="E4247" s="38" t="s">
        <v>12</v>
      </c>
      <c r="F4247" s="38" t="s">
        <v>879</v>
      </c>
      <c r="G4247" s="38"/>
      <c r="H4247" s="38" t="s">
        <v>16</v>
      </c>
      <c r="I4247" s="38">
        <v>1</v>
      </c>
      <c r="J4247" s="38" t="s">
        <v>14</v>
      </c>
      <c r="K4247" s="91">
        <v>670.2</v>
      </c>
      <c r="L4247" s="44">
        <v>684</v>
      </c>
      <c r="M4247" s="44"/>
      <c r="N4247" s="55"/>
      <c r="O4247" s="109">
        <f>L4247+(L4247*$N$4226)</f>
        <v>597.06359999999995</v>
      </c>
      <c r="P4247" s="119">
        <v>597.1</v>
      </c>
      <c r="Q4247" s="38" t="s">
        <v>879</v>
      </c>
      <c r="R4247" s="38">
        <v>1</v>
      </c>
      <c r="S4247" s="38" t="s">
        <v>14</v>
      </c>
      <c r="T4247" s="38" t="s">
        <v>980</v>
      </c>
      <c r="U4247" s="38" t="s">
        <v>15</v>
      </c>
    </row>
    <row r="4248" spans="1:21">
      <c r="A4248" s="38" t="s">
        <v>666</v>
      </c>
      <c r="B4248" s="38" t="s">
        <v>667</v>
      </c>
      <c r="C4248" s="38" t="s">
        <v>668</v>
      </c>
      <c r="D4248" s="38" t="s">
        <v>11</v>
      </c>
      <c r="E4248" s="38" t="s">
        <v>12</v>
      </c>
      <c r="F4248" s="38" t="s">
        <v>879</v>
      </c>
      <c r="G4248" s="38"/>
      <c r="H4248" s="38" t="s">
        <v>16</v>
      </c>
      <c r="I4248" s="38">
        <v>15</v>
      </c>
      <c r="J4248" s="38" t="s">
        <v>14</v>
      </c>
      <c r="K4248" s="91">
        <v>670.2</v>
      </c>
      <c r="L4248" s="44">
        <v>582</v>
      </c>
      <c r="M4248" s="44"/>
      <c r="N4248" s="55"/>
      <c r="O4248" s="109" t="s">
        <v>972</v>
      </c>
      <c r="P4248" s="119" t="s">
        <v>972</v>
      </c>
      <c r="Q4248" s="38" t="s">
        <v>879</v>
      </c>
      <c r="R4248" s="38">
        <v>1</v>
      </c>
      <c r="S4248" s="38" t="s">
        <v>14</v>
      </c>
      <c r="T4248" s="38" t="s">
        <v>980</v>
      </c>
      <c r="U4248" s="38" t="s">
        <v>15</v>
      </c>
    </row>
    <row r="4249" spans="1:21">
      <c r="A4249" s="38" t="s">
        <v>666</v>
      </c>
      <c r="B4249" s="38" t="s">
        <v>667</v>
      </c>
      <c r="C4249" s="38" t="s">
        <v>668</v>
      </c>
      <c r="D4249" s="38" t="s">
        <v>11</v>
      </c>
      <c r="E4249" s="38" t="s">
        <v>12</v>
      </c>
      <c r="F4249" s="38" t="s">
        <v>879</v>
      </c>
      <c r="G4249" s="38"/>
      <c r="H4249" s="38" t="s">
        <v>16</v>
      </c>
      <c r="I4249" s="38">
        <v>45</v>
      </c>
      <c r="J4249" s="38" t="s">
        <v>14</v>
      </c>
      <c r="K4249" s="91">
        <v>670.2</v>
      </c>
      <c r="L4249" s="44">
        <v>560</v>
      </c>
      <c r="M4249" s="44"/>
      <c r="N4249" s="55"/>
      <c r="O4249" s="109" t="s">
        <v>972</v>
      </c>
      <c r="P4249" s="119" t="s">
        <v>972</v>
      </c>
      <c r="Q4249" s="38" t="s">
        <v>879</v>
      </c>
      <c r="R4249" s="38">
        <v>1</v>
      </c>
      <c r="S4249" s="38" t="s">
        <v>14</v>
      </c>
      <c r="T4249" s="38" t="s">
        <v>980</v>
      </c>
      <c r="U4249" s="38" t="s">
        <v>15</v>
      </c>
    </row>
    <row r="4250" spans="1:21">
      <c r="A4250" s="38" t="s">
        <v>666</v>
      </c>
      <c r="B4250" s="38" t="s">
        <v>667</v>
      </c>
      <c r="C4250" s="38" t="s">
        <v>668</v>
      </c>
      <c r="D4250" s="38" t="s">
        <v>11</v>
      </c>
      <c r="E4250" s="38" t="s">
        <v>12</v>
      </c>
      <c r="F4250" s="38" t="s">
        <v>880</v>
      </c>
      <c r="G4250" s="38"/>
      <c r="H4250" s="38" t="s">
        <v>16</v>
      </c>
      <c r="I4250" s="38">
        <v>1</v>
      </c>
      <c r="J4250" s="38" t="s">
        <v>14</v>
      </c>
      <c r="K4250" s="90">
        <v>2234</v>
      </c>
      <c r="L4250" s="43">
        <v>2234</v>
      </c>
      <c r="M4250" s="43"/>
      <c r="N4250" s="54"/>
      <c r="O4250" s="109">
        <f>L4250+(L4250*$N$4226)</f>
        <v>1950.0586000000001</v>
      </c>
      <c r="P4250" s="119">
        <v>1950.1</v>
      </c>
      <c r="Q4250" s="38" t="s">
        <v>880</v>
      </c>
      <c r="R4250" s="38">
        <v>1</v>
      </c>
      <c r="S4250" s="38" t="s">
        <v>14</v>
      </c>
      <c r="T4250" s="38" t="s">
        <v>980</v>
      </c>
      <c r="U4250" s="38" t="s">
        <v>15</v>
      </c>
    </row>
    <row r="4251" spans="1:21">
      <c r="A4251" s="38" t="s">
        <v>666</v>
      </c>
      <c r="B4251" s="38" t="s">
        <v>667</v>
      </c>
      <c r="C4251" s="38" t="s">
        <v>668</v>
      </c>
      <c r="D4251" s="38" t="s">
        <v>11</v>
      </c>
      <c r="E4251" s="38" t="s">
        <v>12</v>
      </c>
      <c r="F4251" s="38" t="s">
        <v>880</v>
      </c>
      <c r="G4251" s="38"/>
      <c r="H4251" s="38" t="s">
        <v>16</v>
      </c>
      <c r="I4251" s="38">
        <v>15</v>
      </c>
      <c r="J4251" s="38" t="s">
        <v>14</v>
      </c>
      <c r="K4251" s="90">
        <v>2234</v>
      </c>
      <c r="L4251" s="43">
        <v>1899</v>
      </c>
      <c r="M4251" s="43"/>
      <c r="N4251" s="54"/>
      <c r="O4251" s="109" t="s">
        <v>972</v>
      </c>
      <c r="P4251" s="119" t="s">
        <v>972</v>
      </c>
      <c r="Q4251" s="38" t="s">
        <v>880</v>
      </c>
      <c r="R4251" s="38">
        <v>1</v>
      </c>
      <c r="S4251" s="38" t="s">
        <v>14</v>
      </c>
      <c r="T4251" s="38" t="s">
        <v>980</v>
      </c>
      <c r="U4251" s="38" t="s">
        <v>15</v>
      </c>
    </row>
    <row r="4252" spans="1:21">
      <c r="A4252" s="38" t="s">
        <v>666</v>
      </c>
      <c r="B4252" s="38" t="s">
        <v>667</v>
      </c>
      <c r="C4252" s="38" t="s">
        <v>668</v>
      </c>
      <c r="D4252" s="38" t="s">
        <v>11</v>
      </c>
      <c r="E4252" s="38" t="s">
        <v>12</v>
      </c>
      <c r="F4252" s="38" t="s">
        <v>880</v>
      </c>
      <c r="G4252" s="38"/>
      <c r="H4252" s="38" t="s">
        <v>16</v>
      </c>
      <c r="I4252" s="38">
        <v>45</v>
      </c>
      <c r="J4252" s="38" t="s">
        <v>14</v>
      </c>
      <c r="K4252" s="90">
        <v>2234</v>
      </c>
      <c r="L4252" s="43">
        <v>1827</v>
      </c>
      <c r="M4252" s="43"/>
      <c r="N4252" s="54"/>
      <c r="O4252" s="109" t="s">
        <v>972</v>
      </c>
      <c r="P4252" s="119" t="s">
        <v>972</v>
      </c>
      <c r="Q4252" s="38" t="s">
        <v>880</v>
      </c>
      <c r="R4252" s="38">
        <v>1</v>
      </c>
      <c r="S4252" s="38" t="s">
        <v>14</v>
      </c>
      <c r="T4252" s="38" t="s">
        <v>980</v>
      </c>
      <c r="U4252" s="38" t="s">
        <v>15</v>
      </c>
    </row>
    <row r="4253" spans="1:21">
      <c r="A4253" s="38" t="s">
        <v>669</v>
      </c>
      <c r="B4253" s="38" t="s">
        <v>670</v>
      </c>
      <c r="C4253" s="38" t="s">
        <v>671</v>
      </c>
      <c r="D4253" s="38" t="s">
        <v>11</v>
      </c>
      <c r="E4253" s="38" t="s">
        <v>12</v>
      </c>
      <c r="F4253" s="38" t="s">
        <v>13</v>
      </c>
      <c r="G4253" s="38"/>
      <c r="H4253" s="38" t="s">
        <v>16</v>
      </c>
      <c r="I4253" s="38">
        <v>1</v>
      </c>
      <c r="J4253" s="38" t="s">
        <v>14</v>
      </c>
      <c r="K4253" s="90">
        <v>7750</v>
      </c>
      <c r="L4253" s="43">
        <v>7905</v>
      </c>
      <c r="M4253" s="43"/>
      <c r="N4253" s="54"/>
      <c r="O4253" s="109">
        <f>L4253+(L4253*$N$4259)</f>
        <v>7267.857</v>
      </c>
      <c r="P4253" s="119">
        <v>7267.9</v>
      </c>
      <c r="Q4253" s="38" t="s">
        <v>13</v>
      </c>
      <c r="R4253" s="38">
        <v>1</v>
      </c>
      <c r="S4253" s="38" t="s">
        <v>14</v>
      </c>
      <c r="T4253" s="38" t="s">
        <v>980</v>
      </c>
      <c r="U4253" s="38" t="s">
        <v>15</v>
      </c>
    </row>
    <row r="4254" spans="1:21">
      <c r="A4254" s="38" t="s">
        <v>669</v>
      </c>
      <c r="B4254" s="38" t="s">
        <v>670</v>
      </c>
      <c r="C4254" s="38" t="s">
        <v>671</v>
      </c>
      <c r="D4254" s="38" t="s">
        <v>11</v>
      </c>
      <c r="E4254" s="38" t="s">
        <v>12</v>
      </c>
      <c r="F4254" s="38" t="s">
        <v>13</v>
      </c>
      <c r="G4254" s="38"/>
      <c r="H4254" s="38" t="s">
        <v>16</v>
      </c>
      <c r="I4254" s="38">
        <v>15</v>
      </c>
      <c r="J4254" s="38" t="s">
        <v>14</v>
      </c>
      <c r="K4254" s="90"/>
      <c r="L4254" s="43">
        <v>7054</v>
      </c>
      <c r="M4254" s="43"/>
      <c r="N4254" s="54"/>
      <c r="O4254" s="109" t="s">
        <v>972</v>
      </c>
      <c r="P4254" s="119" t="s">
        <v>972</v>
      </c>
      <c r="Q4254" s="38" t="s">
        <v>13</v>
      </c>
      <c r="R4254" s="38">
        <v>1</v>
      </c>
      <c r="S4254" s="38" t="s">
        <v>14</v>
      </c>
      <c r="T4254" s="38" t="s">
        <v>980</v>
      </c>
      <c r="U4254" s="38" t="s">
        <v>15</v>
      </c>
    </row>
    <row r="4255" spans="1:21">
      <c r="A4255" s="38" t="s">
        <v>669</v>
      </c>
      <c r="B4255" s="38" t="s">
        <v>670</v>
      </c>
      <c r="C4255" s="38" t="s">
        <v>671</v>
      </c>
      <c r="D4255" s="38" t="s">
        <v>11</v>
      </c>
      <c r="E4255" s="38" t="s">
        <v>12</v>
      </c>
      <c r="F4255" s="38" t="s">
        <v>13</v>
      </c>
      <c r="G4255" s="38"/>
      <c r="H4255" s="38" t="s">
        <v>16</v>
      </c>
      <c r="I4255" s="38">
        <v>45</v>
      </c>
      <c r="J4255" s="38" t="s">
        <v>14</v>
      </c>
      <c r="K4255" s="90"/>
      <c r="L4255" s="43">
        <v>7000</v>
      </c>
      <c r="M4255" s="43"/>
      <c r="N4255" s="54"/>
      <c r="O4255" s="109" t="s">
        <v>972</v>
      </c>
      <c r="P4255" s="119" t="s">
        <v>972</v>
      </c>
      <c r="Q4255" s="38" t="s">
        <v>13</v>
      </c>
      <c r="R4255" s="38">
        <v>1</v>
      </c>
      <c r="S4255" s="38" t="s">
        <v>14</v>
      </c>
      <c r="T4255" s="38" t="s">
        <v>980</v>
      </c>
      <c r="U4255" s="38" t="s">
        <v>15</v>
      </c>
    </row>
    <row r="4256" spans="1:21">
      <c r="A4256" s="38" t="s">
        <v>669</v>
      </c>
      <c r="B4256" s="38" t="s">
        <v>670</v>
      </c>
      <c r="C4256" s="38" t="s">
        <v>671</v>
      </c>
      <c r="D4256" s="38" t="s">
        <v>11</v>
      </c>
      <c r="E4256" s="38" t="s">
        <v>12</v>
      </c>
      <c r="F4256" s="38" t="s">
        <v>872</v>
      </c>
      <c r="G4256" s="38"/>
      <c r="H4256" s="38" t="s">
        <v>16</v>
      </c>
      <c r="I4256" s="38">
        <v>1</v>
      </c>
      <c r="J4256" s="38" t="s">
        <v>14</v>
      </c>
      <c r="K4256" s="90">
        <v>2309.5</v>
      </c>
      <c r="L4256" s="43">
        <v>2356</v>
      </c>
      <c r="M4256" s="43"/>
      <c r="N4256" s="54"/>
      <c r="O4256" s="109">
        <f>L4256+(L4256*$N$4259)</f>
        <v>2166.1064000000001</v>
      </c>
      <c r="P4256" s="119">
        <v>2166.1</v>
      </c>
      <c r="Q4256" s="38" t="s">
        <v>872</v>
      </c>
      <c r="R4256" s="38">
        <v>1</v>
      </c>
      <c r="S4256" s="38" t="s">
        <v>14</v>
      </c>
      <c r="T4256" s="38" t="s">
        <v>980</v>
      </c>
      <c r="U4256" s="38" t="s">
        <v>15</v>
      </c>
    </row>
    <row r="4257" spans="1:21">
      <c r="A4257" s="38" t="s">
        <v>669</v>
      </c>
      <c r="B4257" s="38" t="s">
        <v>670</v>
      </c>
      <c r="C4257" s="38" t="s">
        <v>671</v>
      </c>
      <c r="D4257" s="38" t="s">
        <v>11</v>
      </c>
      <c r="E4257" s="38" t="s">
        <v>12</v>
      </c>
      <c r="F4257" s="38" t="s">
        <v>872</v>
      </c>
      <c r="G4257" s="38"/>
      <c r="H4257" s="38" t="s">
        <v>16</v>
      </c>
      <c r="I4257" s="38">
        <v>15</v>
      </c>
      <c r="J4257" s="38" t="s">
        <v>14</v>
      </c>
      <c r="K4257" s="90"/>
      <c r="L4257" s="43">
        <v>2102</v>
      </c>
      <c r="M4257" s="43"/>
      <c r="N4257" s="54"/>
      <c r="O4257" s="109" t="s">
        <v>972</v>
      </c>
      <c r="P4257" s="119" t="s">
        <v>972</v>
      </c>
      <c r="Q4257" s="38" t="s">
        <v>872</v>
      </c>
      <c r="R4257" s="38">
        <v>1</v>
      </c>
      <c r="S4257" s="38" t="s">
        <v>14</v>
      </c>
      <c r="T4257" s="38" t="s">
        <v>980</v>
      </c>
      <c r="U4257" s="38" t="s">
        <v>15</v>
      </c>
    </row>
    <row r="4258" spans="1:21">
      <c r="A4258" s="38" t="s">
        <v>669</v>
      </c>
      <c r="B4258" s="38" t="s">
        <v>670</v>
      </c>
      <c r="C4258" s="38" t="s">
        <v>671</v>
      </c>
      <c r="D4258" s="38" t="s">
        <v>11</v>
      </c>
      <c r="E4258" s="38" t="s">
        <v>12</v>
      </c>
      <c r="F4258" s="38" t="s">
        <v>872</v>
      </c>
      <c r="G4258" s="38"/>
      <c r="H4258" s="38" t="s">
        <v>16</v>
      </c>
      <c r="I4258" s="38">
        <v>45</v>
      </c>
      <c r="J4258" s="38" t="s">
        <v>14</v>
      </c>
      <c r="K4258" s="90"/>
      <c r="L4258" s="43">
        <v>2087</v>
      </c>
      <c r="M4258" s="43"/>
      <c r="N4258" s="54"/>
      <c r="O4258" s="109" t="s">
        <v>972</v>
      </c>
      <c r="P4258" s="119" t="s">
        <v>972</v>
      </c>
      <c r="Q4258" s="38" t="s">
        <v>872</v>
      </c>
      <c r="R4258" s="38">
        <v>1</v>
      </c>
      <c r="S4258" s="38" t="s">
        <v>14</v>
      </c>
      <c r="T4258" s="38" t="s">
        <v>980</v>
      </c>
      <c r="U4258" s="38" t="s">
        <v>15</v>
      </c>
    </row>
    <row r="4259" spans="1:21">
      <c r="A4259" s="38" t="s">
        <v>669</v>
      </c>
      <c r="B4259" s="38" t="s">
        <v>670</v>
      </c>
      <c r="C4259" s="38" t="s">
        <v>671</v>
      </c>
      <c r="D4259" s="38" t="s">
        <v>11</v>
      </c>
      <c r="E4259" s="38" t="s">
        <v>12</v>
      </c>
      <c r="F4259" s="38" t="s">
        <v>873</v>
      </c>
      <c r="G4259" s="38"/>
      <c r="H4259" s="38" t="s">
        <v>16</v>
      </c>
      <c r="I4259" s="38">
        <v>1</v>
      </c>
      <c r="J4259" s="38" t="s">
        <v>14</v>
      </c>
      <c r="K4259" s="91">
        <v>310</v>
      </c>
      <c r="L4259" s="44">
        <v>317</v>
      </c>
      <c r="M4259" s="44" t="s">
        <v>1043</v>
      </c>
      <c r="N4259" s="70">
        <v>-8.0600000000000005E-2</v>
      </c>
      <c r="O4259" s="109">
        <f>L4259+(L4259*$N$4259)</f>
        <v>291.44979999999998</v>
      </c>
      <c r="P4259" s="119">
        <v>290.89999999999998</v>
      </c>
      <c r="Q4259" s="38" t="s">
        <v>873</v>
      </c>
      <c r="R4259" s="38">
        <v>1</v>
      </c>
      <c r="S4259" s="38" t="s">
        <v>14</v>
      </c>
      <c r="T4259" s="38" t="s">
        <v>980</v>
      </c>
      <c r="U4259" s="38" t="s">
        <v>15</v>
      </c>
    </row>
    <row r="4260" spans="1:21">
      <c r="A4260" s="38" t="s">
        <v>669</v>
      </c>
      <c r="B4260" s="38" t="s">
        <v>670</v>
      </c>
      <c r="C4260" s="38" t="s">
        <v>671</v>
      </c>
      <c r="D4260" s="38" t="s">
        <v>11</v>
      </c>
      <c r="E4260" s="38" t="s">
        <v>12</v>
      </c>
      <c r="F4260" s="38" t="s">
        <v>873</v>
      </c>
      <c r="G4260" s="38"/>
      <c r="H4260" s="38" t="s">
        <v>16</v>
      </c>
      <c r="I4260" s="38">
        <v>15</v>
      </c>
      <c r="J4260" s="38" t="s">
        <v>14</v>
      </c>
      <c r="K4260" s="91">
        <v>310</v>
      </c>
      <c r="L4260" s="44">
        <v>283</v>
      </c>
      <c r="M4260" s="44"/>
      <c r="N4260" s="55"/>
      <c r="O4260" s="109" t="s">
        <v>972</v>
      </c>
      <c r="P4260" s="119" t="s">
        <v>972</v>
      </c>
      <c r="Q4260" s="38" t="s">
        <v>873</v>
      </c>
      <c r="R4260" s="38">
        <v>1</v>
      </c>
      <c r="S4260" s="38" t="s">
        <v>14</v>
      </c>
      <c r="T4260" s="38" t="s">
        <v>980</v>
      </c>
      <c r="U4260" s="38" t="s">
        <v>15</v>
      </c>
    </row>
    <row r="4261" spans="1:21">
      <c r="A4261" s="38" t="s">
        <v>669</v>
      </c>
      <c r="B4261" s="38" t="s">
        <v>670</v>
      </c>
      <c r="C4261" s="38" t="s">
        <v>671</v>
      </c>
      <c r="D4261" s="38" t="s">
        <v>11</v>
      </c>
      <c r="E4261" s="38" t="s">
        <v>12</v>
      </c>
      <c r="F4261" s="38" t="s">
        <v>873</v>
      </c>
      <c r="G4261" s="38"/>
      <c r="H4261" s="38" t="s">
        <v>16</v>
      </c>
      <c r="I4261" s="38">
        <v>45</v>
      </c>
      <c r="J4261" s="38" t="s">
        <v>14</v>
      </c>
      <c r="K4261" s="91">
        <v>310</v>
      </c>
      <c r="L4261" s="44">
        <v>280</v>
      </c>
      <c r="M4261" s="44"/>
      <c r="N4261" s="55"/>
      <c r="O4261" s="109" t="s">
        <v>972</v>
      </c>
      <c r="P4261" s="119" t="s">
        <v>972</v>
      </c>
      <c r="Q4261" s="38" t="s">
        <v>873</v>
      </c>
      <c r="R4261" s="38">
        <v>1</v>
      </c>
      <c r="S4261" s="38" t="s">
        <v>14</v>
      </c>
      <c r="T4261" s="38" t="s">
        <v>980</v>
      </c>
      <c r="U4261" s="38" t="s">
        <v>15</v>
      </c>
    </row>
    <row r="4262" spans="1:21">
      <c r="A4262" s="38" t="s">
        <v>669</v>
      </c>
      <c r="B4262" s="38" t="s">
        <v>670</v>
      </c>
      <c r="C4262" s="38" t="s">
        <v>671</v>
      </c>
      <c r="D4262" s="38" t="s">
        <v>11</v>
      </c>
      <c r="E4262" s="38" t="s">
        <v>12</v>
      </c>
      <c r="F4262" s="38" t="s">
        <v>874</v>
      </c>
      <c r="G4262" s="38"/>
      <c r="H4262" s="38" t="s">
        <v>16</v>
      </c>
      <c r="I4262" s="38">
        <v>1</v>
      </c>
      <c r="J4262" s="38" t="s">
        <v>14</v>
      </c>
      <c r="K4262" s="91">
        <v>263.5</v>
      </c>
      <c r="L4262" s="44">
        <v>263.5</v>
      </c>
      <c r="M4262" s="44"/>
      <c r="N4262" s="55"/>
      <c r="O4262" s="109">
        <f>L4262+(L4262*$N$4259)</f>
        <v>242.2619</v>
      </c>
      <c r="P4262" s="119">
        <v>242.3</v>
      </c>
      <c r="Q4262" s="38" t="s">
        <v>874</v>
      </c>
      <c r="R4262" s="38">
        <v>1</v>
      </c>
      <c r="S4262" s="38" t="s">
        <v>14</v>
      </c>
      <c r="T4262" s="38" t="s">
        <v>980</v>
      </c>
      <c r="U4262" s="38" t="s">
        <v>15</v>
      </c>
    </row>
    <row r="4263" spans="1:21">
      <c r="A4263" s="38" t="s">
        <v>669</v>
      </c>
      <c r="B4263" s="38" t="s">
        <v>670</v>
      </c>
      <c r="C4263" s="38" t="s">
        <v>671</v>
      </c>
      <c r="D4263" s="38" t="s">
        <v>11</v>
      </c>
      <c r="E4263" s="38" t="s">
        <v>12</v>
      </c>
      <c r="F4263" s="38" t="s">
        <v>874</v>
      </c>
      <c r="G4263" s="38"/>
      <c r="H4263" s="38" t="s">
        <v>16</v>
      </c>
      <c r="I4263" s="38">
        <v>15</v>
      </c>
      <c r="J4263" s="38" t="s">
        <v>14</v>
      </c>
      <c r="K4263" s="91">
        <v>263.5</v>
      </c>
      <c r="L4263" s="44">
        <v>235.2</v>
      </c>
      <c r="M4263" s="44"/>
      <c r="N4263" s="55"/>
      <c r="O4263" s="109" t="s">
        <v>972</v>
      </c>
      <c r="P4263" s="119" t="s">
        <v>972</v>
      </c>
      <c r="Q4263" s="38" t="s">
        <v>874</v>
      </c>
      <c r="R4263" s="38">
        <v>1</v>
      </c>
      <c r="S4263" s="38" t="s">
        <v>14</v>
      </c>
      <c r="T4263" s="38" t="s">
        <v>980</v>
      </c>
      <c r="U4263" s="38" t="s">
        <v>15</v>
      </c>
    </row>
    <row r="4264" spans="1:21">
      <c r="A4264" s="38" t="s">
        <v>669</v>
      </c>
      <c r="B4264" s="38" t="s">
        <v>670</v>
      </c>
      <c r="C4264" s="38" t="s">
        <v>671</v>
      </c>
      <c r="D4264" s="38" t="s">
        <v>11</v>
      </c>
      <c r="E4264" s="38" t="s">
        <v>12</v>
      </c>
      <c r="F4264" s="38" t="s">
        <v>874</v>
      </c>
      <c r="G4264" s="38"/>
      <c r="H4264" s="38" t="s">
        <v>16</v>
      </c>
      <c r="I4264" s="38">
        <v>45</v>
      </c>
      <c r="J4264" s="38" t="s">
        <v>14</v>
      </c>
      <c r="K4264" s="91">
        <v>263.5</v>
      </c>
      <c r="L4264" s="44">
        <v>233.4</v>
      </c>
      <c r="M4264" s="44"/>
      <c r="N4264" s="55"/>
      <c r="O4264" s="109" t="s">
        <v>972</v>
      </c>
      <c r="P4264" s="119" t="s">
        <v>972</v>
      </c>
      <c r="Q4264" s="38" t="s">
        <v>874</v>
      </c>
      <c r="R4264" s="38">
        <v>1</v>
      </c>
      <c r="S4264" s="38" t="s">
        <v>14</v>
      </c>
      <c r="T4264" s="38" t="s">
        <v>980</v>
      </c>
      <c r="U4264" s="38" t="s">
        <v>15</v>
      </c>
    </row>
    <row r="4265" spans="1:21">
      <c r="A4265" s="38" t="s">
        <v>669</v>
      </c>
      <c r="B4265" s="38" t="s">
        <v>670</v>
      </c>
      <c r="C4265" s="38" t="s">
        <v>671</v>
      </c>
      <c r="D4265" s="38" t="s">
        <v>11</v>
      </c>
      <c r="E4265" s="38" t="s">
        <v>12</v>
      </c>
      <c r="F4265" s="38" t="s">
        <v>875</v>
      </c>
      <c r="G4265" s="38"/>
      <c r="H4265" s="38" t="s">
        <v>16</v>
      </c>
      <c r="I4265" s="38">
        <v>1</v>
      </c>
      <c r="J4265" s="38" t="s">
        <v>14</v>
      </c>
      <c r="K4265" s="92">
        <v>80600</v>
      </c>
      <c r="L4265" s="45">
        <v>82212</v>
      </c>
      <c r="M4265" s="45"/>
      <c r="N4265" s="56"/>
      <c r="O4265" s="109">
        <f>L4265+(L4265*$N$4259)</f>
        <v>75585.712799999994</v>
      </c>
      <c r="P4265" s="119">
        <v>75585.7</v>
      </c>
      <c r="Q4265" s="38" t="s">
        <v>875</v>
      </c>
      <c r="R4265" s="38">
        <v>1</v>
      </c>
      <c r="S4265" s="38" t="s">
        <v>14</v>
      </c>
      <c r="T4265" s="38" t="s">
        <v>980</v>
      </c>
      <c r="U4265" s="38" t="s">
        <v>15</v>
      </c>
    </row>
    <row r="4266" spans="1:21">
      <c r="A4266" s="38" t="s">
        <v>669</v>
      </c>
      <c r="B4266" s="38" t="s">
        <v>670</v>
      </c>
      <c r="C4266" s="38" t="s">
        <v>671</v>
      </c>
      <c r="D4266" s="38" t="s">
        <v>11</v>
      </c>
      <c r="E4266" s="38" t="s">
        <v>12</v>
      </c>
      <c r="F4266" s="38" t="s">
        <v>875</v>
      </c>
      <c r="G4266" s="38"/>
      <c r="H4266" s="38" t="s">
        <v>16</v>
      </c>
      <c r="I4266" s="38">
        <v>15</v>
      </c>
      <c r="J4266" s="38" t="s">
        <v>14</v>
      </c>
      <c r="K4266" s="92">
        <v>80600</v>
      </c>
      <c r="L4266" s="45">
        <v>73356</v>
      </c>
      <c r="M4266" s="45"/>
      <c r="N4266" s="56"/>
      <c r="O4266" s="109" t="s">
        <v>972</v>
      </c>
      <c r="P4266" s="119" t="s">
        <v>972</v>
      </c>
      <c r="Q4266" s="38" t="s">
        <v>875</v>
      </c>
      <c r="R4266" s="38">
        <v>1</v>
      </c>
      <c r="S4266" s="38" t="s">
        <v>14</v>
      </c>
      <c r="T4266" s="38" t="s">
        <v>980</v>
      </c>
      <c r="U4266" s="38" t="s">
        <v>15</v>
      </c>
    </row>
    <row r="4267" spans="1:21">
      <c r="A4267" s="38" t="s">
        <v>669</v>
      </c>
      <c r="B4267" s="38" t="s">
        <v>670</v>
      </c>
      <c r="C4267" s="38" t="s">
        <v>671</v>
      </c>
      <c r="D4267" s="38" t="s">
        <v>11</v>
      </c>
      <c r="E4267" s="38" t="s">
        <v>12</v>
      </c>
      <c r="F4267" s="38" t="s">
        <v>875</v>
      </c>
      <c r="G4267" s="38"/>
      <c r="H4267" s="38" t="s">
        <v>16</v>
      </c>
      <c r="I4267" s="38">
        <v>45</v>
      </c>
      <c r="J4267" s="38" t="s">
        <v>14</v>
      </c>
      <c r="K4267" s="92">
        <v>80600</v>
      </c>
      <c r="L4267" s="45">
        <v>72799</v>
      </c>
      <c r="M4267" s="45"/>
      <c r="N4267" s="56"/>
      <c r="O4267" s="109" t="s">
        <v>972</v>
      </c>
      <c r="P4267" s="119" t="s">
        <v>972</v>
      </c>
      <c r="Q4267" s="38" t="s">
        <v>875</v>
      </c>
      <c r="R4267" s="38">
        <v>1</v>
      </c>
      <c r="S4267" s="38" t="s">
        <v>14</v>
      </c>
      <c r="T4267" s="38" t="s">
        <v>980</v>
      </c>
      <c r="U4267" s="38" t="s">
        <v>15</v>
      </c>
    </row>
    <row r="4268" spans="1:21">
      <c r="A4268" s="38" t="s">
        <v>669</v>
      </c>
      <c r="B4268" s="38" t="s">
        <v>670</v>
      </c>
      <c r="C4268" s="38" t="s">
        <v>671</v>
      </c>
      <c r="D4268" s="38" t="s">
        <v>11</v>
      </c>
      <c r="E4268" s="38" t="s">
        <v>12</v>
      </c>
      <c r="F4268" s="38" t="s">
        <v>876</v>
      </c>
      <c r="G4268" s="38"/>
      <c r="H4268" s="38" t="s">
        <v>16</v>
      </c>
      <c r="I4268" s="38">
        <v>1</v>
      </c>
      <c r="J4268" s="38" t="s">
        <v>14</v>
      </c>
      <c r="K4268" s="90">
        <v>2402.5</v>
      </c>
      <c r="L4268" s="43">
        <v>2451</v>
      </c>
      <c r="M4268" s="43"/>
      <c r="N4268" s="54"/>
      <c r="O4268" s="109">
        <f>L4268+(L4268*$N$4259)</f>
        <v>2253.4494</v>
      </c>
      <c r="P4268" s="119">
        <v>2253.4</v>
      </c>
      <c r="Q4268" s="38" t="s">
        <v>876</v>
      </c>
      <c r="R4268" s="38">
        <v>1</v>
      </c>
      <c r="S4268" s="38" t="s">
        <v>14</v>
      </c>
      <c r="T4268" s="38" t="s">
        <v>980</v>
      </c>
      <c r="U4268" s="38" t="s">
        <v>15</v>
      </c>
    </row>
    <row r="4269" spans="1:21">
      <c r="A4269" s="38" t="s">
        <v>669</v>
      </c>
      <c r="B4269" s="38" t="s">
        <v>670</v>
      </c>
      <c r="C4269" s="38" t="s">
        <v>671</v>
      </c>
      <c r="D4269" s="38" t="s">
        <v>11</v>
      </c>
      <c r="E4269" s="38" t="s">
        <v>12</v>
      </c>
      <c r="F4269" s="38" t="s">
        <v>876</v>
      </c>
      <c r="G4269" s="38"/>
      <c r="H4269" s="38" t="s">
        <v>16</v>
      </c>
      <c r="I4269" s="38">
        <v>15</v>
      </c>
      <c r="J4269" s="38" t="s">
        <v>14</v>
      </c>
      <c r="K4269" s="90">
        <v>2402.5</v>
      </c>
      <c r="L4269" s="43">
        <v>2187</v>
      </c>
      <c r="M4269" s="43"/>
      <c r="N4269" s="54"/>
      <c r="O4269" s="109" t="s">
        <v>972</v>
      </c>
      <c r="P4269" s="119" t="s">
        <v>972</v>
      </c>
      <c r="Q4269" s="38" t="s">
        <v>876</v>
      </c>
      <c r="R4269" s="38">
        <v>1</v>
      </c>
      <c r="S4269" s="38" t="s">
        <v>14</v>
      </c>
      <c r="T4269" s="38" t="s">
        <v>980</v>
      </c>
      <c r="U4269" s="38" t="s">
        <v>15</v>
      </c>
    </row>
    <row r="4270" spans="1:21">
      <c r="A4270" s="38" t="s">
        <v>669</v>
      </c>
      <c r="B4270" s="38" t="s">
        <v>670</v>
      </c>
      <c r="C4270" s="38" t="s">
        <v>671</v>
      </c>
      <c r="D4270" s="38" t="s">
        <v>11</v>
      </c>
      <c r="E4270" s="38" t="s">
        <v>12</v>
      </c>
      <c r="F4270" s="38" t="s">
        <v>876</v>
      </c>
      <c r="G4270" s="38"/>
      <c r="H4270" s="38" t="s">
        <v>16</v>
      </c>
      <c r="I4270" s="38">
        <v>45</v>
      </c>
      <c r="J4270" s="38" t="s">
        <v>14</v>
      </c>
      <c r="K4270" s="90">
        <v>2402.5</v>
      </c>
      <c r="L4270" s="43">
        <v>2170</v>
      </c>
      <c r="M4270" s="43"/>
      <c r="N4270" s="54"/>
      <c r="O4270" s="109" t="s">
        <v>972</v>
      </c>
      <c r="P4270" s="119" t="s">
        <v>972</v>
      </c>
      <c r="Q4270" s="38" t="s">
        <v>876</v>
      </c>
      <c r="R4270" s="38">
        <v>1</v>
      </c>
      <c r="S4270" s="38" t="s">
        <v>14</v>
      </c>
      <c r="T4270" s="38" t="s">
        <v>980</v>
      </c>
      <c r="U4270" s="38" t="s">
        <v>15</v>
      </c>
    </row>
    <row r="4271" spans="1:21">
      <c r="A4271" s="38" t="s">
        <v>669</v>
      </c>
      <c r="B4271" s="38" t="s">
        <v>670</v>
      </c>
      <c r="C4271" s="38" t="s">
        <v>671</v>
      </c>
      <c r="D4271" s="38" t="s">
        <v>11</v>
      </c>
      <c r="E4271" s="38" t="s">
        <v>12</v>
      </c>
      <c r="F4271" s="38" t="s">
        <v>877</v>
      </c>
      <c r="G4271" s="38"/>
      <c r="H4271" s="38" t="s">
        <v>16</v>
      </c>
      <c r="I4271" s="38">
        <v>1</v>
      </c>
      <c r="J4271" s="38" t="s">
        <v>14</v>
      </c>
      <c r="K4271" s="90">
        <v>1209</v>
      </c>
      <c r="L4271" s="43">
        <v>1234</v>
      </c>
      <c r="M4271" s="43"/>
      <c r="N4271" s="54"/>
      <c r="O4271" s="109">
        <f>L4271+(L4271*$N$4259)</f>
        <v>1134.5396000000001</v>
      </c>
      <c r="P4271" s="119">
        <v>1134.5</v>
      </c>
      <c r="Q4271" s="38" t="s">
        <v>877</v>
      </c>
      <c r="R4271" s="38">
        <v>1</v>
      </c>
      <c r="S4271" s="38" t="s">
        <v>14</v>
      </c>
      <c r="T4271" s="38" t="s">
        <v>980</v>
      </c>
      <c r="U4271" s="38" t="s">
        <v>15</v>
      </c>
    </row>
    <row r="4272" spans="1:21">
      <c r="A4272" s="38" t="s">
        <v>669</v>
      </c>
      <c r="B4272" s="38" t="s">
        <v>670</v>
      </c>
      <c r="C4272" s="38" t="s">
        <v>671</v>
      </c>
      <c r="D4272" s="38" t="s">
        <v>11</v>
      </c>
      <c r="E4272" s="38" t="s">
        <v>12</v>
      </c>
      <c r="F4272" s="38" t="s">
        <v>877</v>
      </c>
      <c r="G4272" s="38"/>
      <c r="H4272" s="38" t="s">
        <v>16</v>
      </c>
      <c r="I4272" s="38">
        <v>15</v>
      </c>
      <c r="J4272" s="38" t="s">
        <v>14</v>
      </c>
      <c r="K4272" s="90">
        <v>1209</v>
      </c>
      <c r="L4272" s="43">
        <v>1101</v>
      </c>
      <c r="M4272" s="43"/>
      <c r="N4272" s="54"/>
      <c r="O4272" s="109" t="s">
        <v>972</v>
      </c>
      <c r="P4272" s="119" t="s">
        <v>972</v>
      </c>
      <c r="Q4272" s="38" t="s">
        <v>877</v>
      </c>
      <c r="R4272" s="38">
        <v>1</v>
      </c>
      <c r="S4272" s="38" t="s">
        <v>14</v>
      </c>
      <c r="T4272" s="38" t="s">
        <v>980</v>
      </c>
      <c r="U4272" s="38" t="s">
        <v>15</v>
      </c>
    </row>
    <row r="4273" spans="1:21">
      <c r="A4273" s="38" t="s">
        <v>669</v>
      </c>
      <c r="B4273" s="38" t="s">
        <v>670</v>
      </c>
      <c r="C4273" s="38" t="s">
        <v>671</v>
      </c>
      <c r="D4273" s="38" t="s">
        <v>11</v>
      </c>
      <c r="E4273" s="38" t="s">
        <v>12</v>
      </c>
      <c r="F4273" s="38" t="s">
        <v>877</v>
      </c>
      <c r="G4273" s="38"/>
      <c r="H4273" s="38" t="s">
        <v>16</v>
      </c>
      <c r="I4273" s="38">
        <v>45</v>
      </c>
      <c r="J4273" s="38" t="s">
        <v>14</v>
      </c>
      <c r="K4273" s="90">
        <v>1209</v>
      </c>
      <c r="L4273" s="43">
        <v>1093</v>
      </c>
      <c r="M4273" s="43"/>
      <c r="N4273" s="54"/>
      <c r="O4273" s="109" t="s">
        <v>972</v>
      </c>
      <c r="P4273" s="119" t="s">
        <v>972</v>
      </c>
      <c r="Q4273" s="38" t="s">
        <v>877</v>
      </c>
      <c r="R4273" s="38">
        <v>1</v>
      </c>
      <c r="S4273" s="38" t="s">
        <v>14</v>
      </c>
      <c r="T4273" s="38" t="s">
        <v>980</v>
      </c>
      <c r="U4273" s="38" t="s">
        <v>15</v>
      </c>
    </row>
    <row r="4274" spans="1:21">
      <c r="A4274" s="38" t="s">
        <v>669</v>
      </c>
      <c r="B4274" s="38" t="s">
        <v>670</v>
      </c>
      <c r="C4274" s="38" t="s">
        <v>671</v>
      </c>
      <c r="D4274" s="38" t="s">
        <v>11</v>
      </c>
      <c r="E4274" s="38" t="s">
        <v>12</v>
      </c>
      <c r="F4274" s="38" t="s">
        <v>976</v>
      </c>
      <c r="G4274" s="38"/>
      <c r="H4274" s="38" t="s">
        <v>16</v>
      </c>
      <c r="I4274" s="38">
        <v>1</v>
      </c>
      <c r="J4274" s="38" t="s">
        <v>14</v>
      </c>
      <c r="K4274" s="90"/>
      <c r="L4274" s="43">
        <v>18655.900000000001</v>
      </c>
      <c r="M4274" s="43"/>
      <c r="N4274" s="54"/>
      <c r="O4274" s="109">
        <f>L4274+(L4274*$N$4259)</f>
        <v>17152.23446</v>
      </c>
      <c r="P4274" s="119">
        <v>17152.2</v>
      </c>
      <c r="Q4274" s="38" t="s">
        <v>976</v>
      </c>
      <c r="R4274" s="38">
        <v>1</v>
      </c>
      <c r="S4274" s="38" t="s">
        <v>14</v>
      </c>
      <c r="T4274" s="38" t="s">
        <v>981</v>
      </c>
      <c r="U4274" s="38" t="s">
        <v>15</v>
      </c>
    </row>
    <row r="4275" spans="1:21">
      <c r="A4275" s="38" t="s">
        <v>669</v>
      </c>
      <c r="B4275" s="38" t="s">
        <v>670</v>
      </c>
      <c r="C4275" s="38" t="s">
        <v>671</v>
      </c>
      <c r="D4275" s="38" t="s">
        <v>11</v>
      </c>
      <c r="E4275" s="38" t="s">
        <v>12</v>
      </c>
      <c r="F4275" s="38" t="s">
        <v>976</v>
      </c>
      <c r="G4275" s="38"/>
      <c r="H4275" s="38" t="s">
        <v>16</v>
      </c>
      <c r="I4275" s="38">
        <v>15</v>
      </c>
      <c r="J4275" s="38" t="s">
        <v>14</v>
      </c>
      <c r="K4275" s="90"/>
      <c r="L4275" s="43">
        <v>16645.8</v>
      </c>
      <c r="M4275" s="43"/>
      <c r="N4275" s="54"/>
      <c r="O4275" s="109" t="s">
        <v>972</v>
      </c>
      <c r="P4275" s="119" t="s">
        <v>972</v>
      </c>
      <c r="Q4275" s="38" t="s">
        <v>976</v>
      </c>
      <c r="R4275" s="38">
        <v>1</v>
      </c>
      <c r="S4275" s="38" t="s">
        <v>14</v>
      </c>
      <c r="T4275" s="38" t="s">
        <v>981</v>
      </c>
      <c r="U4275" s="38" t="s">
        <v>15</v>
      </c>
    </row>
    <row r="4276" spans="1:21">
      <c r="A4276" s="38" t="s">
        <v>669</v>
      </c>
      <c r="B4276" s="38" t="s">
        <v>670</v>
      </c>
      <c r="C4276" s="38" t="s">
        <v>671</v>
      </c>
      <c r="D4276" s="38" t="s">
        <v>11</v>
      </c>
      <c r="E4276" s="38" t="s">
        <v>12</v>
      </c>
      <c r="F4276" s="38" t="s">
        <v>976</v>
      </c>
      <c r="G4276" s="38"/>
      <c r="H4276" s="38" t="s">
        <v>16</v>
      </c>
      <c r="I4276" s="38">
        <v>45</v>
      </c>
      <c r="J4276" s="38" t="s">
        <v>14</v>
      </c>
      <c r="K4276" s="90"/>
      <c r="L4276" s="43">
        <v>16519.599999999999</v>
      </c>
      <c r="M4276" s="43"/>
      <c r="N4276" s="54"/>
      <c r="O4276" s="109" t="s">
        <v>972</v>
      </c>
      <c r="P4276" s="119" t="s">
        <v>972</v>
      </c>
      <c r="Q4276" s="38" t="s">
        <v>976</v>
      </c>
      <c r="R4276" s="38">
        <v>1</v>
      </c>
      <c r="S4276" s="38" t="s">
        <v>14</v>
      </c>
      <c r="T4276" s="38" t="s">
        <v>981</v>
      </c>
      <c r="U4276" s="38" t="s">
        <v>15</v>
      </c>
    </row>
    <row r="4277" spans="1:21">
      <c r="A4277" s="38" t="s">
        <v>669</v>
      </c>
      <c r="B4277" s="38" t="s">
        <v>670</v>
      </c>
      <c r="C4277" s="38" t="s">
        <v>671</v>
      </c>
      <c r="D4277" s="38" t="s">
        <v>11</v>
      </c>
      <c r="E4277" s="38" t="s">
        <v>12</v>
      </c>
      <c r="F4277" s="38" t="s">
        <v>878</v>
      </c>
      <c r="G4277" s="38"/>
      <c r="H4277" s="38" t="s">
        <v>16</v>
      </c>
      <c r="I4277" s="38">
        <v>1</v>
      </c>
      <c r="J4277" s="38" t="s">
        <v>14</v>
      </c>
      <c r="K4277" s="90">
        <v>2786.2</v>
      </c>
      <c r="L4277" s="43">
        <v>2842</v>
      </c>
      <c r="M4277" s="43"/>
      <c r="N4277" s="54"/>
      <c r="O4277" s="109">
        <f>L4277+(L4277*$N$4259)</f>
        <v>2612.9348</v>
      </c>
      <c r="P4277" s="119">
        <v>2612.9</v>
      </c>
      <c r="Q4277" s="38" t="s">
        <v>878</v>
      </c>
      <c r="R4277" s="38">
        <v>1</v>
      </c>
      <c r="S4277" s="38" t="s">
        <v>14</v>
      </c>
      <c r="T4277" s="38" t="s">
        <v>980</v>
      </c>
      <c r="U4277" s="38" t="s">
        <v>15</v>
      </c>
    </row>
    <row r="4278" spans="1:21">
      <c r="A4278" s="38" t="s">
        <v>669</v>
      </c>
      <c r="B4278" s="38" t="s">
        <v>670</v>
      </c>
      <c r="C4278" s="38" t="s">
        <v>671</v>
      </c>
      <c r="D4278" s="38" t="s">
        <v>11</v>
      </c>
      <c r="E4278" s="38" t="s">
        <v>12</v>
      </c>
      <c r="F4278" s="38" t="s">
        <v>878</v>
      </c>
      <c r="G4278" s="38"/>
      <c r="H4278" s="38" t="s">
        <v>16</v>
      </c>
      <c r="I4278" s="38">
        <v>15</v>
      </c>
      <c r="J4278" s="38" t="s">
        <v>14</v>
      </c>
      <c r="K4278" s="90">
        <v>2786.2</v>
      </c>
      <c r="L4278" s="43">
        <v>2536</v>
      </c>
      <c r="M4278" s="43"/>
      <c r="N4278" s="54"/>
      <c r="O4278" s="109" t="s">
        <v>972</v>
      </c>
      <c r="P4278" s="119" t="s">
        <v>972</v>
      </c>
      <c r="Q4278" s="38" t="s">
        <v>878</v>
      </c>
      <c r="R4278" s="38">
        <v>1</v>
      </c>
      <c r="S4278" s="38" t="s">
        <v>14</v>
      </c>
      <c r="T4278" s="38" t="s">
        <v>980</v>
      </c>
      <c r="U4278" s="38" t="s">
        <v>15</v>
      </c>
    </row>
    <row r="4279" spans="1:21">
      <c r="A4279" s="38" t="s">
        <v>669</v>
      </c>
      <c r="B4279" s="38" t="s">
        <v>670</v>
      </c>
      <c r="C4279" s="38" t="s">
        <v>671</v>
      </c>
      <c r="D4279" s="38" t="s">
        <v>11</v>
      </c>
      <c r="E4279" s="38" t="s">
        <v>12</v>
      </c>
      <c r="F4279" s="38" t="s">
        <v>878</v>
      </c>
      <c r="G4279" s="38"/>
      <c r="H4279" s="38" t="s">
        <v>16</v>
      </c>
      <c r="I4279" s="38">
        <v>45</v>
      </c>
      <c r="J4279" s="38" t="s">
        <v>14</v>
      </c>
      <c r="K4279" s="90">
        <v>2786.2</v>
      </c>
      <c r="L4279" s="43">
        <v>2517</v>
      </c>
      <c r="M4279" s="43"/>
      <c r="N4279" s="54"/>
      <c r="O4279" s="109" t="s">
        <v>972</v>
      </c>
      <c r="P4279" s="119" t="s">
        <v>972</v>
      </c>
      <c r="Q4279" s="38" t="s">
        <v>878</v>
      </c>
      <c r="R4279" s="38">
        <v>1</v>
      </c>
      <c r="S4279" s="38" t="s">
        <v>14</v>
      </c>
      <c r="T4279" s="38" t="s">
        <v>980</v>
      </c>
      <c r="U4279" s="38" t="s">
        <v>15</v>
      </c>
    </row>
    <row r="4280" spans="1:21">
      <c r="A4280" s="38" t="s">
        <v>669</v>
      </c>
      <c r="B4280" s="38" t="s">
        <v>670</v>
      </c>
      <c r="C4280" s="38" t="s">
        <v>671</v>
      </c>
      <c r="D4280" s="38" t="s">
        <v>11</v>
      </c>
      <c r="E4280" s="38" t="s">
        <v>12</v>
      </c>
      <c r="F4280" s="38" t="s">
        <v>879</v>
      </c>
      <c r="G4280" s="38"/>
      <c r="H4280" s="38" t="s">
        <v>16</v>
      </c>
      <c r="I4280" s="38">
        <v>1</v>
      </c>
      <c r="J4280" s="38" t="s">
        <v>14</v>
      </c>
      <c r="K4280" s="91">
        <v>930</v>
      </c>
      <c r="L4280" s="44">
        <v>949</v>
      </c>
      <c r="M4280" s="44"/>
      <c r="N4280" s="55"/>
      <c r="O4280" s="109">
        <f>L4280+(L4280*$N$4259)</f>
        <v>872.51059999999995</v>
      </c>
      <c r="P4280" s="119">
        <v>872.5</v>
      </c>
      <c r="Q4280" s="38" t="s">
        <v>879</v>
      </c>
      <c r="R4280" s="38">
        <v>1</v>
      </c>
      <c r="S4280" s="38" t="s">
        <v>14</v>
      </c>
      <c r="T4280" s="38" t="s">
        <v>980</v>
      </c>
      <c r="U4280" s="38" t="s">
        <v>15</v>
      </c>
    </row>
    <row r="4281" spans="1:21">
      <c r="A4281" s="38" t="s">
        <v>669</v>
      </c>
      <c r="B4281" s="38" t="s">
        <v>670</v>
      </c>
      <c r="C4281" s="38" t="s">
        <v>671</v>
      </c>
      <c r="D4281" s="38" t="s">
        <v>11</v>
      </c>
      <c r="E4281" s="38" t="s">
        <v>12</v>
      </c>
      <c r="F4281" s="38" t="s">
        <v>879</v>
      </c>
      <c r="G4281" s="38"/>
      <c r="H4281" s="38" t="s">
        <v>16</v>
      </c>
      <c r="I4281" s="38">
        <v>15</v>
      </c>
      <c r="J4281" s="38" t="s">
        <v>14</v>
      </c>
      <c r="K4281" s="91">
        <v>930</v>
      </c>
      <c r="L4281" s="44">
        <v>847</v>
      </c>
      <c r="M4281" s="44"/>
      <c r="N4281" s="55"/>
      <c r="O4281" s="109" t="s">
        <v>972</v>
      </c>
      <c r="P4281" s="119" t="s">
        <v>972</v>
      </c>
      <c r="Q4281" s="38" t="s">
        <v>879</v>
      </c>
      <c r="R4281" s="38">
        <v>1</v>
      </c>
      <c r="S4281" s="38" t="s">
        <v>14</v>
      </c>
      <c r="T4281" s="38" t="s">
        <v>980</v>
      </c>
      <c r="U4281" s="38" t="s">
        <v>15</v>
      </c>
    </row>
    <row r="4282" spans="1:21">
      <c r="A4282" s="38" t="s">
        <v>669</v>
      </c>
      <c r="B4282" s="38" t="s">
        <v>670</v>
      </c>
      <c r="C4282" s="38" t="s">
        <v>671</v>
      </c>
      <c r="D4282" s="38" t="s">
        <v>11</v>
      </c>
      <c r="E4282" s="38" t="s">
        <v>12</v>
      </c>
      <c r="F4282" s="38" t="s">
        <v>879</v>
      </c>
      <c r="G4282" s="38"/>
      <c r="H4282" s="38" t="s">
        <v>16</v>
      </c>
      <c r="I4282" s="38">
        <v>45</v>
      </c>
      <c r="J4282" s="38" t="s">
        <v>14</v>
      </c>
      <c r="K4282" s="91">
        <v>930</v>
      </c>
      <c r="L4282" s="44">
        <v>840</v>
      </c>
      <c r="M4282" s="44"/>
      <c r="N4282" s="55"/>
      <c r="O4282" s="109" t="s">
        <v>972</v>
      </c>
      <c r="P4282" s="119" t="s">
        <v>972</v>
      </c>
      <c r="Q4282" s="38" t="s">
        <v>879</v>
      </c>
      <c r="R4282" s="38">
        <v>1</v>
      </c>
      <c r="S4282" s="38" t="s">
        <v>14</v>
      </c>
      <c r="T4282" s="38" t="s">
        <v>980</v>
      </c>
      <c r="U4282" s="38" t="s">
        <v>15</v>
      </c>
    </row>
    <row r="4283" spans="1:21">
      <c r="A4283" s="38" t="s">
        <v>669</v>
      </c>
      <c r="B4283" s="38" t="s">
        <v>670</v>
      </c>
      <c r="C4283" s="38" t="s">
        <v>671</v>
      </c>
      <c r="D4283" s="38" t="s">
        <v>11</v>
      </c>
      <c r="E4283" s="38" t="s">
        <v>12</v>
      </c>
      <c r="F4283" s="38" t="s">
        <v>880</v>
      </c>
      <c r="G4283" s="38"/>
      <c r="H4283" s="38" t="s">
        <v>16</v>
      </c>
      <c r="I4283" s="38">
        <v>1</v>
      </c>
      <c r="J4283" s="38" t="s">
        <v>14</v>
      </c>
      <c r="K4283" s="90">
        <v>3100</v>
      </c>
      <c r="L4283" s="43">
        <v>3100</v>
      </c>
      <c r="M4283" s="43"/>
      <c r="N4283" s="54"/>
      <c r="O4283" s="109">
        <f>L4283+(L4283*$N$4259)</f>
        <v>2850.14</v>
      </c>
      <c r="P4283" s="119">
        <v>2850.1</v>
      </c>
      <c r="Q4283" s="38" t="s">
        <v>880</v>
      </c>
      <c r="R4283" s="38">
        <v>1</v>
      </c>
      <c r="S4283" s="38" t="s">
        <v>14</v>
      </c>
      <c r="T4283" s="38" t="s">
        <v>980</v>
      </c>
      <c r="U4283" s="38" t="s">
        <v>15</v>
      </c>
    </row>
    <row r="4284" spans="1:21">
      <c r="A4284" s="38" t="s">
        <v>669</v>
      </c>
      <c r="B4284" s="38" t="s">
        <v>670</v>
      </c>
      <c r="C4284" s="38" t="s">
        <v>671</v>
      </c>
      <c r="D4284" s="38" t="s">
        <v>11</v>
      </c>
      <c r="E4284" s="38" t="s">
        <v>12</v>
      </c>
      <c r="F4284" s="38" t="s">
        <v>880</v>
      </c>
      <c r="G4284" s="38"/>
      <c r="H4284" s="38" t="s">
        <v>16</v>
      </c>
      <c r="I4284" s="38">
        <v>15</v>
      </c>
      <c r="J4284" s="38" t="s">
        <v>14</v>
      </c>
      <c r="K4284" s="90">
        <v>3100</v>
      </c>
      <c r="L4284" s="43">
        <v>2766</v>
      </c>
      <c r="M4284" s="43"/>
      <c r="N4284" s="54"/>
      <c r="O4284" s="109" t="s">
        <v>972</v>
      </c>
      <c r="P4284" s="119" t="s">
        <v>972</v>
      </c>
      <c r="Q4284" s="38" t="s">
        <v>880</v>
      </c>
      <c r="R4284" s="38">
        <v>1</v>
      </c>
      <c r="S4284" s="38" t="s">
        <v>14</v>
      </c>
      <c r="T4284" s="38" t="s">
        <v>980</v>
      </c>
      <c r="U4284" s="38" t="s">
        <v>15</v>
      </c>
    </row>
    <row r="4285" spans="1:21">
      <c r="A4285" s="38" t="s">
        <v>669</v>
      </c>
      <c r="B4285" s="38" t="s">
        <v>670</v>
      </c>
      <c r="C4285" s="38" t="s">
        <v>671</v>
      </c>
      <c r="D4285" s="38" t="s">
        <v>11</v>
      </c>
      <c r="E4285" s="38" t="s">
        <v>12</v>
      </c>
      <c r="F4285" s="38" t="s">
        <v>880</v>
      </c>
      <c r="G4285" s="38"/>
      <c r="H4285" s="38" t="s">
        <v>16</v>
      </c>
      <c r="I4285" s="38">
        <v>45</v>
      </c>
      <c r="J4285" s="38" t="s">
        <v>14</v>
      </c>
      <c r="K4285" s="90">
        <v>3100</v>
      </c>
      <c r="L4285" s="43">
        <v>2745</v>
      </c>
      <c r="M4285" s="43"/>
      <c r="N4285" s="54"/>
      <c r="O4285" s="109" t="s">
        <v>972</v>
      </c>
      <c r="P4285" s="119" t="s">
        <v>972</v>
      </c>
      <c r="Q4285" s="38" t="s">
        <v>880</v>
      </c>
      <c r="R4285" s="38">
        <v>1</v>
      </c>
      <c r="S4285" s="38" t="s">
        <v>14</v>
      </c>
      <c r="T4285" s="38" t="s">
        <v>980</v>
      </c>
      <c r="U4285" s="38" t="s">
        <v>15</v>
      </c>
    </row>
    <row r="4286" spans="1:21">
      <c r="A4286" s="38" t="s">
        <v>672</v>
      </c>
      <c r="B4286" s="38" t="s">
        <v>673</v>
      </c>
      <c r="C4286" s="38" t="s">
        <v>674</v>
      </c>
      <c r="D4286" s="38" t="s">
        <v>11</v>
      </c>
      <c r="E4286" s="38" t="s">
        <v>12</v>
      </c>
      <c r="F4286" s="38" t="s">
        <v>13</v>
      </c>
      <c r="G4286" s="38"/>
      <c r="H4286" s="38" t="s">
        <v>16</v>
      </c>
      <c r="I4286" s="38">
        <v>1</v>
      </c>
      <c r="J4286" s="38" t="s">
        <v>14</v>
      </c>
      <c r="K4286" s="90">
        <v>9500</v>
      </c>
      <c r="L4286" s="43">
        <v>9690</v>
      </c>
      <c r="M4286" s="43"/>
      <c r="N4286" s="54"/>
      <c r="O4286" s="109">
        <f>L4286+(L4286*$N$4292)</f>
        <v>9180.3060000000005</v>
      </c>
      <c r="P4286" s="119">
        <v>9180.2999999999993</v>
      </c>
      <c r="Q4286" s="38" t="s">
        <v>13</v>
      </c>
      <c r="R4286" s="38">
        <v>1</v>
      </c>
      <c r="S4286" s="38" t="s">
        <v>14</v>
      </c>
      <c r="T4286" s="38" t="s">
        <v>980</v>
      </c>
      <c r="U4286" s="38" t="s">
        <v>15</v>
      </c>
    </row>
    <row r="4287" spans="1:21">
      <c r="A4287" s="38" t="s">
        <v>672</v>
      </c>
      <c r="B4287" s="38" t="s">
        <v>673</v>
      </c>
      <c r="C4287" s="38" t="s">
        <v>674</v>
      </c>
      <c r="D4287" s="38" t="s">
        <v>11</v>
      </c>
      <c r="E4287" s="38" t="s">
        <v>12</v>
      </c>
      <c r="F4287" s="38" t="s">
        <v>13</v>
      </c>
      <c r="G4287" s="38"/>
      <c r="H4287" s="38" t="s">
        <v>16</v>
      </c>
      <c r="I4287" s="38">
        <v>15</v>
      </c>
      <c r="J4287" s="38" t="s">
        <v>14</v>
      </c>
      <c r="K4287" s="90"/>
      <c r="L4287" s="43">
        <v>8900</v>
      </c>
      <c r="M4287" s="43"/>
      <c r="N4287" s="54"/>
      <c r="O4287" s="109" t="s">
        <v>972</v>
      </c>
      <c r="P4287" s="119" t="s">
        <v>972</v>
      </c>
      <c r="Q4287" s="38" t="s">
        <v>13</v>
      </c>
      <c r="R4287" s="38">
        <v>1</v>
      </c>
      <c r="S4287" s="38" t="s">
        <v>14</v>
      </c>
      <c r="T4287" s="38" t="s">
        <v>980</v>
      </c>
      <c r="U4287" s="38" t="s">
        <v>15</v>
      </c>
    </row>
    <row r="4288" spans="1:21">
      <c r="A4288" s="38" t="s">
        <v>672</v>
      </c>
      <c r="B4288" s="38" t="s">
        <v>673</v>
      </c>
      <c r="C4288" s="38" t="s">
        <v>674</v>
      </c>
      <c r="D4288" s="38" t="s">
        <v>11</v>
      </c>
      <c r="E4288" s="38" t="s">
        <v>12</v>
      </c>
      <c r="F4288" s="38" t="s">
        <v>13</v>
      </c>
      <c r="G4288" s="38"/>
      <c r="H4288" s="38" t="s">
        <v>16</v>
      </c>
      <c r="I4288" s="38">
        <v>45</v>
      </c>
      <c r="J4288" s="38" t="s">
        <v>14</v>
      </c>
      <c r="K4288" s="90"/>
      <c r="L4288" s="43">
        <v>8663</v>
      </c>
      <c r="M4288" s="43"/>
      <c r="N4288" s="54"/>
      <c r="O4288" s="109" t="s">
        <v>972</v>
      </c>
      <c r="P4288" s="119" t="s">
        <v>972</v>
      </c>
      <c r="Q4288" s="38" t="s">
        <v>13</v>
      </c>
      <c r="R4288" s="38">
        <v>1</v>
      </c>
      <c r="S4288" s="38" t="s">
        <v>14</v>
      </c>
      <c r="T4288" s="38" t="s">
        <v>980</v>
      </c>
      <c r="U4288" s="38" t="s">
        <v>15</v>
      </c>
    </row>
    <row r="4289" spans="1:21">
      <c r="A4289" s="38" t="s">
        <v>672</v>
      </c>
      <c r="B4289" s="38" t="s">
        <v>673</v>
      </c>
      <c r="C4289" s="38" t="s">
        <v>674</v>
      </c>
      <c r="D4289" s="38" t="s">
        <v>11</v>
      </c>
      <c r="E4289" s="38" t="s">
        <v>12</v>
      </c>
      <c r="F4289" s="38" t="s">
        <v>872</v>
      </c>
      <c r="G4289" s="38"/>
      <c r="H4289" s="38" t="s">
        <v>16</v>
      </c>
      <c r="I4289" s="38">
        <v>1</v>
      </c>
      <c r="J4289" s="38" t="s">
        <v>14</v>
      </c>
      <c r="K4289" s="90">
        <v>2831</v>
      </c>
      <c r="L4289" s="43">
        <v>2888</v>
      </c>
      <c r="M4289" s="43"/>
      <c r="N4289" s="54"/>
      <c r="O4289" s="109">
        <f>L4289+(L4289*$N$4292)</f>
        <v>2736.0911999999998</v>
      </c>
      <c r="P4289" s="119">
        <v>2736.1</v>
      </c>
      <c r="Q4289" s="38" t="s">
        <v>872</v>
      </c>
      <c r="R4289" s="38">
        <v>1</v>
      </c>
      <c r="S4289" s="38" t="s">
        <v>14</v>
      </c>
      <c r="T4289" s="38" t="s">
        <v>980</v>
      </c>
      <c r="U4289" s="38" t="s">
        <v>15</v>
      </c>
    </row>
    <row r="4290" spans="1:21">
      <c r="A4290" s="38" t="s">
        <v>672</v>
      </c>
      <c r="B4290" s="38" t="s">
        <v>673</v>
      </c>
      <c r="C4290" s="38" t="s">
        <v>674</v>
      </c>
      <c r="D4290" s="38" t="s">
        <v>11</v>
      </c>
      <c r="E4290" s="38" t="s">
        <v>12</v>
      </c>
      <c r="F4290" s="38" t="s">
        <v>872</v>
      </c>
      <c r="G4290" s="38"/>
      <c r="H4290" s="38" t="s">
        <v>16</v>
      </c>
      <c r="I4290" s="38">
        <v>15</v>
      </c>
      <c r="J4290" s="38" t="s">
        <v>14</v>
      </c>
      <c r="K4290" s="90"/>
      <c r="L4290" s="43">
        <v>2653</v>
      </c>
      <c r="M4290" s="43"/>
      <c r="N4290" s="54"/>
      <c r="O4290" s="109" t="s">
        <v>972</v>
      </c>
      <c r="P4290" s="119" t="s">
        <v>972</v>
      </c>
      <c r="Q4290" s="38" t="s">
        <v>872</v>
      </c>
      <c r="R4290" s="38">
        <v>1</v>
      </c>
      <c r="S4290" s="38" t="s">
        <v>14</v>
      </c>
      <c r="T4290" s="38" t="s">
        <v>980</v>
      </c>
      <c r="U4290" s="38" t="s">
        <v>15</v>
      </c>
    </row>
    <row r="4291" spans="1:21">
      <c r="A4291" s="38" t="s">
        <v>672</v>
      </c>
      <c r="B4291" s="38" t="s">
        <v>673</v>
      </c>
      <c r="C4291" s="38" t="s">
        <v>674</v>
      </c>
      <c r="D4291" s="38" t="s">
        <v>11</v>
      </c>
      <c r="E4291" s="38" t="s">
        <v>12</v>
      </c>
      <c r="F4291" s="38" t="s">
        <v>872</v>
      </c>
      <c r="G4291" s="38"/>
      <c r="H4291" s="38" t="s">
        <v>16</v>
      </c>
      <c r="I4291" s="38">
        <v>45</v>
      </c>
      <c r="J4291" s="38" t="s">
        <v>14</v>
      </c>
      <c r="K4291" s="90"/>
      <c r="L4291" s="43">
        <v>2582</v>
      </c>
      <c r="M4291" s="43"/>
      <c r="N4291" s="54"/>
      <c r="O4291" s="109" t="s">
        <v>972</v>
      </c>
      <c r="P4291" s="119" t="s">
        <v>972</v>
      </c>
      <c r="Q4291" s="38" t="s">
        <v>872</v>
      </c>
      <c r="R4291" s="38">
        <v>1</v>
      </c>
      <c r="S4291" s="38" t="s">
        <v>14</v>
      </c>
      <c r="T4291" s="38" t="s">
        <v>980</v>
      </c>
      <c r="U4291" s="38" t="s">
        <v>15</v>
      </c>
    </row>
    <row r="4292" spans="1:21">
      <c r="A4292" s="38" t="s">
        <v>672</v>
      </c>
      <c r="B4292" s="38" t="s">
        <v>673</v>
      </c>
      <c r="C4292" s="38" t="s">
        <v>674</v>
      </c>
      <c r="D4292" s="38" t="s">
        <v>11</v>
      </c>
      <c r="E4292" s="38" t="s">
        <v>12</v>
      </c>
      <c r="F4292" s="38" t="s">
        <v>873</v>
      </c>
      <c r="G4292" s="38"/>
      <c r="H4292" s="38" t="s">
        <v>16</v>
      </c>
      <c r="I4292" s="38">
        <v>1</v>
      </c>
      <c r="J4292" s="38" t="s">
        <v>14</v>
      </c>
      <c r="K4292" s="91">
        <v>380</v>
      </c>
      <c r="L4292" s="44">
        <v>388</v>
      </c>
      <c r="M4292" s="44" t="s">
        <v>1044</v>
      </c>
      <c r="N4292" s="70">
        <v>-5.2600000000000001E-2</v>
      </c>
      <c r="O4292" s="109">
        <f>L4292+(L4292*$N$4292)</f>
        <v>367.59120000000001</v>
      </c>
      <c r="P4292" s="119">
        <v>367.6</v>
      </c>
      <c r="Q4292" s="38" t="s">
        <v>873</v>
      </c>
      <c r="R4292" s="38">
        <v>1</v>
      </c>
      <c r="S4292" s="38" t="s">
        <v>14</v>
      </c>
      <c r="T4292" s="38" t="s">
        <v>980</v>
      </c>
      <c r="U4292" s="38" t="s">
        <v>15</v>
      </c>
    </row>
    <row r="4293" spans="1:21">
      <c r="A4293" s="38" t="s">
        <v>672</v>
      </c>
      <c r="B4293" s="38" t="s">
        <v>673</v>
      </c>
      <c r="C4293" s="38" t="s">
        <v>674</v>
      </c>
      <c r="D4293" s="38" t="s">
        <v>11</v>
      </c>
      <c r="E4293" s="38" t="s">
        <v>12</v>
      </c>
      <c r="F4293" s="38" t="s">
        <v>873</v>
      </c>
      <c r="G4293" s="38"/>
      <c r="H4293" s="38" t="s">
        <v>16</v>
      </c>
      <c r="I4293" s="38">
        <v>15</v>
      </c>
      <c r="J4293" s="38" t="s">
        <v>14</v>
      </c>
      <c r="K4293" s="91">
        <v>380</v>
      </c>
      <c r="L4293" s="44">
        <v>356</v>
      </c>
      <c r="M4293" s="44"/>
      <c r="N4293" s="55"/>
      <c r="O4293" s="109" t="s">
        <v>972</v>
      </c>
      <c r="P4293" s="119" t="s">
        <v>972</v>
      </c>
      <c r="Q4293" s="38" t="s">
        <v>873</v>
      </c>
      <c r="R4293" s="38">
        <v>1</v>
      </c>
      <c r="S4293" s="38" t="s">
        <v>14</v>
      </c>
      <c r="T4293" s="38" t="s">
        <v>980</v>
      </c>
      <c r="U4293" s="38" t="s">
        <v>15</v>
      </c>
    </row>
    <row r="4294" spans="1:21">
      <c r="A4294" s="38" t="s">
        <v>672</v>
      </c>
      <c r="B4294" s="38" t="s">
        <v>673</v>
      </c>
      <c r="C4294" s="38" t="s">
        <v>674</v>
      </c>
      <c r="D4294" s="38" t="s">
        <v>11</v>
      </c>
      <c r="E4294" s="38" t="s">
        <v>12</v>
      </c>
      <c r="F4294" s="38" t="s">
        <v>873</v>
      </c>
      <c r="G4294" s="38"/>
      <c r="H4294" s="38" t="s">
        <v>16</v>
      </c>
      <c r="I4294" s="38">
        <v>45</v>
      </c>
      <c r="J4294" s="38" t="s">
        <v>14</v>
      </c>
      <c r="K4294" s="91">
        <v>380</v>
      </c>
      <c r="L4294" s="44">
        <v>347</v>
      </c>
      <c r="M4294" s="44"/>
      <c r="N4294" s="55"/>
      <c r="O4294" s="109" t="s">
        <v>972</v>
      </c>
      <c r="P4294" s="119" t="s">
        <v>972</v>
      </c>
      <c r="Q4294" s="38" t="s">
        <v>873</v>
      </c>
      <c r="R4294" s="38">
        <v>1</v>
      </c>
      <c r="S4294" s="38" t="s">
        <v>14</v>
      </c>
      <c r="T4294" s="38" t="s">
        <v>980</v>
      </c>
      <c r="U4294" s="38" t="s">
        <v>15</v>
      </c>
    </row>
    <row r="4295" spans="1:21">
      <c r="A4295" s="38" t="s">
        <v>672</v>
      </c>
      <c r="B4295" s="38" t="s">
        <v>673</v>
      </c>
      <c r="C4295" s="38" t="s">
        <v>674</v>
      </c>
      <c r="D4295" s="38" t="s">
        <v>11</v>
      </c>
      <c r="E4295" s="38" t="s">
        <v>12</v>
      </c>
      <c r="F4295" s="38" t="s">
        <v>874</v>
      </c>
      <c r="G4295" s="38"/>
      <c r="H4295" s="38" t="s">
        <v>16</v>
      </c>
      <c r="I4295" s="38">
        <v>1</v>
      </c>
      <c r="J4295" s="38" t="s">
        <v>14</v>
      </c>
      <c r="K4295" s="91">
        <v>323</v>
      </c>
      <c r="L4295" s="44">
        <v>323</v>
      </c>
      <c r="M4295" s="44"/>
      <c r="N4295" s="55"/>
      <c r="O4295" s="109">
        <f>L4295+(L4295*$N$4292)</f>
        <v>306.0102</v>
      </c>
      <c r="P4295" s="119">
        <v>306</v>
      </c>
      <c r="Q4295" s="38" t="s">
        <v>874</v>
      </c>
      <c r="R4295" s="38">
        <v>1</v>
      </c>
      <c r="S4295" s="38" t="s">
        <v>14</v>
      </c>
      <c r="T4295" s="38" t="s">
        <v>980</v>
      </c>
      <c r="U4295" s="38" t="s">
        <v>15</v>
      </c>
    </row>
    <row r="4296" spans="1:21">
      <c r="A4296" s="38" t="s">
        <v>672</v>
      </c>
      <c r="B4296" s="38" t="s">
        <v>673</v>
      </c>
      <c r="C4296" s="38" t="s">
        <v>674</v>
      </c>
      <c r="D4296" s="38" t="s">
        <v>11</v>
      </c>
      <c r="E4296" s="38" t="s">
        <v>12</v>
      </c>
      <c r="F4296" s="38" t="s">
        <v>874</v>
      </c>
      <c r="G4296" s="38"/>
      <c r="H4296" s="38" t="s">
        <v>16</v>
      </c>
      <c r="I4296" s="38">
        <v>15</v>
      </c>
      <c r="J4296" s="38" t="s">
        <v>14</v>
      </c>
      <c r="K4296" s="91">
        <v>323</v>
      </c>
      <c r="L4296" s="44">
        <v>296.7</v>
      </c>
      <c r="M4296" s="44"/>
      <c r="N4296" s="55"/>
      <c r="O4296" s="109" t="s">
        <v>972</v>
      </c>
      <c r="P4296" s="119" t="s">
        <v>972</v>
      </c>
      <c r="Q4296" s="38" t="s">
        <v>874</v>
      </c>
      <c r="R4296" s="38">
        <v>1</v>
      </c>
      <c r="S4296" s="38" t="s">
        <v>14</v>
      </c>
      <c r="T4296" s="38" t="s">
        <v>980</v>
      </c>
      <c r="U4296" s="38" t="s">
        <v>15</v>
      </c>
    </row>
    <row r="4297" spans="1:21">
      <c r="A4297" s="38" t="s">
        <v>672</v>
      </c>
      <c r="B4297" s="38" t="s">
        <v>673</v>
      </c>
      <c r="C4297" s="38" t="s">
        <v>674</v>
      </c>
      <c r="D4297" s="38" t="s">
        <v>11</v>
      </c>
      <c r="E4297" s="38" t="s">
        <v>12</v>
      </c>
      <c r="F4297" s="38" t="s">
        <v>874</v>
      </c>
      <c r="G4297" s="38"/>
      <c r="H4297" s="38" t="s">
        <v>16</v>
      </c>
      <c r="I4297" s="38">
        <v>45</v>
      </c>
      <c r="J4297" s="38" t="s">
        <v>14</v>
      </c>
      <c r="K4297" s="91">
        <v>323</v>
      </c>
      <c r="L4297" s="44">
        <v>288.8</v>
      </c>
      <c r="M4297" s="44"/>
      <c r="N4297" s="55"/>
      <c r="O4297" s="109" t="s">
        <v>972</v>
      </c>
      <c r="P4297" s="119" t="s">
        <v>972</v>
      </c>
      <c r="Q4297" s="38" t="s">
        <v>874</v>
      </c>
      <c r="R4297" s="38">
        <v>1</v>
      </c>
      <c r="S4297" s="38" t="s">
        <v>14</v>
      </c>
      <c r="T4297" s="38" t="s">
        <v>980</v>
      </c>
      <c r="U4297" s="38" t="s">
        <v>15</v>
      </c>
    </row>
    <row r="4298" spans="1:21">
      <c r="A4298" s="38" t="s">
        <v>672</v>
      </c>
      <c r="B4298" s="38" t="s">
        <v>673</v>
      </c>
      <c r="C4298" s="38" t="s">
        <v>674</v>
      </c>
      <c r="D4298" s="38" t="s">
        <v>11</v>
      </c>
      <c r="E4298" s="38" t="s">
        <v>12</v>
      </c>
      <c r="F4298" s="38" t="s">
        <v>875</v>
      </c>
      <c r="G4298" s="38"/>
      <c r="H4298" s="38" t="s">
        <v>16</v>
      </c>
      <c r="I4298" s="38">
        <v>1</v>
      </c>
      <c r="J4298" s="38" t="s">
        <v>14</v>
      </c>
      <c r="K4298" s="92">
        <v>98800</v>
      </c>
      <c r="L4298" s="45">
        <v>100776</v>
      </c>
      <c r="M4298" s="45"/>
      <c r="N4298" s="56"/>
      <c r="O4298" s="109">
        <f>L4298+(L4298*$N$4292)</f>
        <v>95475.182400000005</v>
      </c>
      <c r="P4298" s="119">
        <v>95475.199999999997</v>
      </c>
      <c r="Q4298" s="38" t="s">
        <v>875</v>
      </c>
      <c r="R4298" s="38">
        <v>1</v>
      </c>
      <c r="S4298" s="38" t="s">
        <v>14</v>
      </c>
      <c r="T4298" s="38" t="s">
        <v>980</v>
      </c>
      <c r="U4298" s="38" t="s">
        <v>15</v>
      </c>
    </row>
    <row r="4299" spans="1:21">
      <c r="A4299" s="38" t="s">
        <v>672</v>
      </c>
      <c r="B4299" s="38" t="s">
        <v>673</v>
      </c>
      <c r="C4299" s="38" t="s">
        <v>674</v>
      </c>
      <c r="D4299" s="38" t="s">
        <v>11</v>
      </c>
      <c r="E4299" s="38" t="s">
        <v>12</v>
      </c>
      <c r="F4299" s="38" t="s">
        <v>875</v>
      </c>
      <c r="G4299" s="38"/>
      <c r="H4299" s="38" t="s">
        <v>16</v>
      </c>
      <c r="I4299" s="38">
        <v>15</v>
      </c>
      <c r="J4299" s="38" t="s">
        <v>14</v>
      </c>
      <c r="K4299" s="92">
        <v>98800</v>
      </c>
      <c r="L4299" s="45">
        <v>92556</v>
      </c>
      <c r="M4299" s="45"/>
      <c r="N4299" s="56"/>
      <c r="O4299" s="109" t="s">
        <v>972</v>
      </c>
      <c r="P4299" s="119" t="s">
        <v>972</v>
      </c>
      <c r="Q4299" s="38" t="s">
        <v>875</v>
      </c>
      <c r="R4299" s="38">
        <v>1</v>
      </c>
      <c r="S4299" s="38" t="s">
        <v>14</v>
      </c>
      <c r="T4299" s="38" t="s">
        <v>980</v>
      </c>
      <c r="U4299" s="38" t="s">
        <v>15</v>
      </c>
    </row>
    <row r="4300" spans="1:21">
      <c r="A4300" s="38" t="s">
        <v>672</v>
      </c>
      <c r="B4300" s="38" t="s">
        <v>673</v>
      </c>
      <c r="C4300" s="38" t="s">
        <v>674</v>
      </c>
      <c r="D4300" s="38" t="s">
        <v>11</v>
      </c>
      <c r="E4300" s="38" t="s">
        <v>12</v>
      </c>
      <c r="F4300" s="38" t="s">
        <v>875</v>
      </c>
      <c r="G4300" s="38"/>
      <c r="H4300" s="38" t="s">
        <v>16</v>
      </c>
      <c r="I4300" s="38">
        <v>45</v>
      </c>
      <c r="J4300" s="38" t="s">
        <v>14</v>
      </c>
      <c r="K4300" s="92">
        <v>98800</v>
      </c>
      <c r="L4300" s="45">
        <v>90089</v>
      </c>
      <c r="M4300" s="45"/>
      <c r="N4300" s="56"/>
      <c r="O4300" s="109" t="s">
        <v>972</v>
      </c>
      <c r="P4300" s="119" t="s">
        <v>972</v>
      </c>
      <c r="Q4300" s="38" t="s">
        <v>875</v>
      </c>
      <c r="R4300" s="38">
        <v>1</v>
      </c>
      <c r="S4300" s="38" t="s">
        <v>14</v>
      </c>
      <c r="T4300" s="38" t="s">
        <v>980</v>
      </c>
      <c r="U4300" s="38" t="s">
        <v>15</v>
      </c>
    </row>
    <row r="4301" spans="1:21">
      <c r="A4301" s="38" t="s">
        <v>672</v>
      </c>
      <c r="B4301" s="38" t="s">
        <v>673</v>
      </c>
      <c r="C4301" s="38" t="s">
        <v>674</v>
      </c>
      <c r="D4301" s="38" t="s">
        <v>11</v>
      </c>
      <c r="E4301" s="38" t="s">
        <v>12</v>
      </c>
      <c r="F4301" s="38" t="s">
        <v>876</v>
      </c>
      <c r="G4301" s="38"/>
      <c r="H4301" s="38" t="s">
        <v>16</v>
      </c>
      <c r="I4301" s="38">
        <v>1</v>
      </c>
      <c r="J4301" s="38" t="s">
        <v>14</v>
      </c>
      <c r="K4301" s="90">
        <v>2945</v>
      </c>
      <c r="L4301" s="43">
        <v>3004</v>
      </c>
      <c r="M4301" s="43"/>
      <c r="N4301" s="54"/>
      <c r="O4301" s="109">
        <f>L4301+(L4301*$N$4292)</f>
        <v>2845.9895999999999</v>
      </c>
      <c r="P4301" s="119">
        <v>2846</v>
      </c>
      <c r="Q4301" s="38" t="s">
        <v>876</v>
      </c>
      <c r="R4301" s="38">
        <v>1</v>
      </c>
      <c r="S4301" s="38" t="s">
        <v>14</v>
      </c>
      <c r="T4301" s="38" t="s">
        <v>980</v>
      </c>
      <c r="U4301" s="38" t="s">
        <v>15</v>
      </c>
    </row>
    <row r="4302" spans="1:21">
      <c r="A4302" s="38" t="s">
        <v>672</v>
      </c>
      <c r="B4302" s="38" t="s">
        <v>673</v>
      </c>
      <c r="C4302" s="38" t="s">
        <v>674</v>
      </c>
      <c r="D4302" s="38" t="s">
        <v>11</v>
      </c>
      <c r="E4302" s="38" t="s">
        <v>12</v>
      </c>
      <c r="F4302" s="38" t="s">
        <v>876</v>
      </c>
      <c r="G4302" s="38"/>
      <c r="H4302" s="38" t="s">
        <v>16</v>
      </c>
      <c r="I4302" s="38">
        <v>15</v>
      </c>
      <c r="J4302" s="38" t="s">
        <v>14</v>
      </c>
      <c r="K4302" s="90">
        <v>2945</v>
      </c>
      <c r="L4302" s="43">
        <v>2759</v>
      </c>
      <c r="M4302" s="43"/>
      <c r="N4302" s="54"/>
      <c r="O4302" s="109" t="s">
        <v>972</v>
      </c>
      <c r="P4302" s="119" t="s">
        <v>972</v>
      </c>
      <c r="Q4302" s="38" t="s">
        <v>876</v>
      </c>
      <c r="R4302" s="38">
        <v>1</v>
      </c>
      <c r="S4302" s="38" t="s">
        <v>14</v>
      </c>
      <c r="T4302" s="38" t="s">
        <v>980</v>
      </c>
      <c r="U4302" s="38" t="s">
        <v>15</v>
      </c>
    </row>
    <row r="4303" spans="1:21">
      <c r="A4303" s="38" t="s">
        <v>672</v>
      </c>
      <c r="B4303" s="38" t="s">
        <v>673</v>
      </c>
      <c r="C4303" s="38" t="s">
        <v>674</v>
      </c>
      <c r="D4303" s="38" t="s">
        <v>11</v>
      </c>
      <c r="E4303" s="38" t="s">
        <v>12</v>
      </c>
      <c r="F4303" s="38" t="s">
        <v>876</v>
      </c>
      <c r="G4303" s="38"/>
      <c r="H4303" s="38" t="s">
        <v>16</v>
      </c>
      <c r="I4303" s="38">
        <v>45</v>
      </c>
      <c r="J4303" s="38" t="s">
        <v>14</v>
      </c>
      <c r="K4303" s="90">
        <v>2945</v>
      </c>
      <c r="L4303" s="43">
        <v>2686</v>
      </c>
      <c r="M4303" s="43"/>
      <c r="N4303" s="54"/>
      <c r="O4303" s="109" t="s">
        <v>972</v>
      </c>
      <c r="P4303" s="119" t="s">
        <v>972</v>
      </c>
      <c r="Q4303" s="38" t="s">
        <v>876</v>
      </c>
      <c r="R4303" s="38">
        <v>1</v>
      </c>
      <c r="S4303" s="38" t="s">
        <v>14</v>
      </c>
      <c r="T4303" s="38" t="s">
        <v>980</v>
      </c>
      <c r="U4303" s="38" t="s">
        <v>15</v>
      </c>
    </row>
    <row r="4304" spans="1:21">
      <c r="A4304" s="38" t="s">
        <v>672</v>
      </c>
      <c r="B4304" s="38" t="s">
        <v>673</v>
      </c>
      <c r="C4304" s="38" t="s">
        <v>674</v>
      </c>
      <c r="D4304" s="38" t="s">
        <v>11</v>
      </c>
      <c r="E4304" s="38" t="s">
        <v>12</v>
      </c>
      <c r="F4304" s="38" t="s">
        <v>877</v>
      </c>
      <c r="G4304" s="38"/>
      <c r="H4304" s="38" t="s">
        <v>16</v>
      </c>
      <c r="I4304" s="38">
        <v>1</v>
      </c>
      <c r="J4304" s="38" t="s">
        <v>14</v>
      </c>
      <c r="K4304" s="90">
        <v>1439.9</v>
      </c>
      <c r="L4304" s="43">
        <v>1469</v>
      </c>
      <c r="M4304" s="43"/>
      <c r="N4304" s="54"/>
      <c r="O4304" s="109">
        <f>L4304+(L4304*$N$4292)</f>
        <v>1391.7306000000001</v>
      </c>
      <c r="P4304" s="119">
        <v>1391.7</v>
      </c>
      <c r="Q4304" s="38" t="s">
        <v>877</v>
      </c>
      <c r="R4304" s="38">
        <v>1</v>
      </c>
      <c r="S4304" s="38" t="s">
        <v>14</v>
      </c>
      <c r="T4304" s="38" t="s">
        <v>980</v>
      </c>
      <c r="U4304" s="38" t="s">
        <v>15</v>
      </c>
    </row>
    <row r="4305" spans="1:21">
      <c r="A4305" s="38" t="s">
        <v>672</v>
      </c>
      <c r="B4305" s="38" t="s">
        <v>673</v>
      </c>
      <c r="C4305" s="38" t="s">
        <v>674</v>
      </c>
      <c r="D4305" s="38" t="s">
        <v>11</v>
      </c>
      <c r="E4305" s="38" t="s">
        <v>12</v>
      </c>
      <c r="F4305" s="38" t="s">
        <v>877</v>
      </c>
      <c r="G4305" s="38"/>
      <c r="H4305" s="38" t="s">
        <v>16</v>
      </c>
      <c r="I4305" s="38">
        <v>15</v>
      </c>
      <c r="J4305" s="38" t="s">
        <v>14</v>
      </c>
      <c r="K4305" s="90">
        <v>1439.9</v>
      </c>
      <c r="L4305" s="43">
        <v>1349</v>
      </c>
      <c r="M4305" s="43"/>
      <c r="N4305" s="54"/>
      <c r="O4305" s="109" t="s">
        <v>972</v>
      </c>
      <c r="P4305" s="119" t="s">
        <v>972</v>
      </c>
      <c r="Q4305" s="38" t="s">
        <v>877</v>
      </c>
      <c r="R4305" s="38">
        <v>1</v>
      </c>
      <c r="S4305" s="38" t="s">
        <v>14</v>
      </c>
      <c r="T4305" s="38" t="s">
        <v>980</v>
      </c>
      <c r="U4305" s="38" t="s">
        <v>15</v>
      </c>
    </row>
    <row r="4306" spans="1:21">
      <c r="A4306" s="38" t="s">
        <v>672</v>
      </c>
      <c r="B4306" s="38" t="s">
        <v>673</v>
      </c>
      <c r="C4306" s="38" t="s">
        <v>674</v>
      </c>
      <c r="D4306" s="38" t="s">
        <v>11</v>
      </c>
      <c r="E4306" s="38" t="s">
        <v>12</v>
      </c>
      <c r="F4306" s="38" t="s">
        <v>877</v>
      </c>
      <c r="G4306" s="38"/>
      <c r="H4306" s="38" t="s">
        <v>16</v>
      </c>
      <c r="I4306" s="38">
        <v>45</v>
      </c>
      <c r="J4306" s="38" t="s">
        <v>14</v>
      </c>
      <c r="K4306" s="90">
        <v>1439.9</v>
      </c>
      <c r="L4306" s="43">
        <v>1313</v>
      </c>
      <c r="M4306" s="43"/>
      <c r="N4306" s="54"/>
      <c r="O4306" s="109" t="s">
        <v>972</v>
      </c>
      <c r="P4306" s="119" t="s">
        <v>972</v>
      </c>
      <c r="Q4306" s="38" t="s">
        <v>877</v>
      </c>
      <c r="R4306" s="38">
        <v>1</v>
      </c>
      <c r="S4306" s="38" t="s">
        <v>14</v>
      </c>
      <c r="T4306" s="38" t="s">
        <v>980</v>
      </c>
      <c r="U4306" s="38" t="s">
        <v>15</v>
      </c>
    </row>
    <row r="4307" spans="1:21">
      <c r="A4307" s="38" t="s">
        <v>672</v>
      </c>
      <c r="B4307" s="38" t="s">
        <v>673</v>
      </c>
      <c r="C4307" s="38" t="s">
        <v>674</v>
      </c>
      <c r="D4307" s="38" t="s">
        <v>11</v>
      </c>
      <c r="E4307" s="38" t="s">
        <v>12</v>
      </c>
      <c r="F4307" s="38" t="s">
        <v>976</v>
      </c>
      <c r="G4307" s="38"/>
      <c r="H4307" s="38" t="s">
        <v>16</v>
      </c>
      <c r="I4307" s="38">
        <v>1</v>
      </c>
      <c r="J4307" s="38" t="s">
        <v>14</v>
      </c>
      <c r="K4307" s="90"/>
      <c r="L4307" s="43">
        <v>22868.400000000001</v>
      </c>
      <c r="M4307" s="43"/>
      <c r="N4307" s="54"/>
      <c r="O4307" s="109">
        <f>L4307+(L4307*$N$4292)</f>
        <v>21665.52216</v>
      </c>
      <c r="P4307" s="119">
        <v>21665.5</v>
      </c>
      <c r="Q4307" s="38" t="s">
        <v>976</v>
      </c>
      <c r="R4307" s="38">
        <v>1</v>
      </c>
      <c r="S4307" s="38" t="s">
        <v>14</v>
      </c>
      <c r="T4307" s="38" t="s">
        <v>981</v>
      </c>
      <c r="U4307" s="38" t="s">
        <v>15</v>
      </c>
    </row>
    <row r="4308" spans="1:21">
      <c r="A4308" s="38" t="s">
        <v>672</v>
      </c>
      <c r="B4308" s="38" t="s">
        <v>673</v>
      </c>
      <c r="C4308" s="38" t="s">
        <v>674</v>
      </c>
      <c r="D4308" s="38" t="s">
        <v>11</v>
      </c>
      <c r="E4308" s="38" t="s">
        <v>12</v>
      </c>
      <c r="F4308" s="38" t="s">
        <v>976</v>
      </c>
      <c r="G4308" s="38"/>
      <c r="H4308" s="38" t="s">
        <v>16</v>
      </c>
      <c r="I4308" s="38">
        <v>15</v>
      </c>
      <c r="J4308" s="38" t="s">
        <v>14</v>
      </c>
      <c r="K4308" s="90"/>
      <c r="L4308" s="43">
        <v>21002.9</v>
      </c>
      <c r="M4308" s="43"/>
      <c r="N4308" s="54"/>
      <c r="O4308" s="109" t="s">
        <v>972</v>
      </c>
      <c r="P4308" s="119" t="s">
        <v>972</v>
      </c>
      <c r="Q4308" s="38" t="s">
        <v>976</v>
      </c>
      <c r="R4308" s="38">
        <v>1</v>
      </c>
      <c r="S4308" s="38" t="s">
        <v>14</v>
      </c>
      <c r="T4308" s="38" t="s">
        <v>981</v>
      </c>
      <c r="U4308" s="38" t="s">
        <v>15</v>
      </c>
    </row>
    <row r="4309" spans="1:21">
      <c r="A4309" s="38" t="s">
        <v>672</v>
      </c>
      <c r="B4309" s="38" t="s">
        <v>673</v>
      </c>
      <c r="C4309" s="38" t="s">
        <v>674</v>
      </c>
      <c r="D4309" s="38" t="s">
        <v>11</v>
      </c>
      <c r="E4309" s="38" t="s">
        <v>12</v>
      </c>
      <c r="F4309" s="38" t="s">
        <v>976</v>
      </c>
      <c r="G4309" s="38"/>
      <c r="H4309" s="38" t="s">
        <v>16</v>
      </c>
      <c r="I4309" s="38">
        <v>45</v>
      </c>
      <c r="J4309" s="38" t="s">
        <v>14</v>
      </c>
      <c r="K4309" s="90"/>
      <c r="L4309" s="43">
        <v>20443.3</v>
      </c>
      <c r="M4309" s="43"/>
      <c r="N4309" s="54"/>
      <c r="O4309" s="109" t="s">
        <v>972</v>
      </c>
      <c r="P4309" s="119" t="s">
        <v>972</v>
      </c>
      <c r="Q4309" s="38" t="s">
        <v>976</v>
      </c>
      <c r="R4309" s="38">
        <v>1</v>
      </c>
      <c r="S4309" s="38" t="s">
        <v>14</v>
      </c>
      <c r="T4309" s="38" t="s">
        <v>981</v>
      </c>
      <c r="U4309" s="38" t="s">
        <v>15</v>
      </c>
    </row>
    <row r="4310" spans="1:21">
      <c r="A4310" s="38" t="s">
        <v>672</v>
      </c>
      <c r="B4310" s="38" t="s">
        <v>673</v>
      </c>
      <c r="C4310" s="38" t="s">
        <v>674</v>
      </c>
      <c r="D4310" s="38" t="s">
        <v>11</v>
      </c>
      <c r="E4310" s="38" t="s">
        <v>12</v>
      </c>
      <c r="F4310" s="38" t="s">
        <v>878</v>
      </c>
      <c r="G4310" s="38"/>
      <c r="H4310" s="38" t="s">
        <v>16</v>
      </c>
      <c r="I4310" s="38">
        <v>1</v>
      </c>
      <c r="J4310" s="38" t="s">
        <v>14</v>
      </c>
      <c r="K4310" s="90">
        <v>3415.9</v>
      </c>
      <c r="L4310" s="43">
        <v>3485</v>
      </c>
      <c r="M4310" s="43"/>
      <c r="N4310" s="54"/>
      <c r="O4310" s="109">
        <f>L4310+(L4310*$N$4292)</f>
        <v>3301.6889999999999</v>
      </c>
      <c r="P4310" s="119">
        <v>3301.7</v>
      </c>
      <c r="Q4310" s="38" t="s">
        <v>878</v>
      </c>
      <c r="R4310" s="38">
        <v>1</v>
      </c>
      <c r="S4310" s="38" t="s">
        <v>14</v>
      </c>
      <c r="T4310" s="38" t="s">
        <v>980</v>
      </c>
      <c r="U4310" s="38" t="s">
        <v>15</v>
      </c>
    </row>
    <row r="4311" spans="1:21">
      <c r="A4311" s="38" t="s">
        <v>672</v>
      </c>
      <c r="B4311" s="38" t="s">
        <v>673</v>
      </c>
      <c r="C4311" s="38" t="s">
        <v>674</v>
      </c>
      <c r="D4311" s="38" t="s">
        <v>11</v>
      </c>
      <c r="E4311" s="38" t="s">
        <v>12</v>
      </c>
      <c r="F4311" s="38" t="s">
        <v>878</v>
      </c>
      <c r="G4311" s="38"/>
      <c r="H4311" s="38" t="s">
        <v>16</v>
      </c>
      <c r="I4311" s="38">
        <v>15</v>
      </c>
      <c r="J4311" s="38" t="s">
        <v>14</v>
      </c>
      <c r="K4311" s="90">
        <v>3415.9</v>
      </c>
      <c r="L4311" s="43">
        <v>3201</v>
      </c>
      <c r="M4311" s="43"/>
      <c r="N4311" s="54"/>
      <c r="O4311" s="109" t="s">
        <v>972</v>
      </c>
      <c r="P4311" s="119" t="s">
        <v>972</v>
      </c>
      <c r="Q4311" s="38" t="s">
        <v>878</v>
      </c>
      <c r="R4311" s="38">
        <v>1</v>
      </c>
      <c r="S4311" s="38" t="s">
        <v>14</v>
      </c>
      <c r="T4311" s="38" t="s">
        <v>980</v>
      </c>
      <c r="U4311" s="38" t="s">
        <v>15</v>
      </c>
    </row>
    <row r="4312" spans="1:21">
      <c r="A4312" s="38" t="s">
        <v>672</v>
      </c>
      <c r="B4312" s="38" t="s">
        <v>673</v>
      </c>
      <c r="C4312" s="38" t="s">
        <v>674</v>
      </c>
      <c r="D4312" s="38" t="s">
        <v>11</v>
      </c>
      <c r="E4312" s="38" t="s">
        <v>12</v>
      </c>
      <c r="F4312" s="38" t="s">
        <v>878</v>
      </c>
      <c r="G4312" s="38"/>
      <c r="H4312" s="38" t="s">
        <v>16</v>
      </c>
      <c r="I4312" s="38">
        <v>45</v>
      </c>
      <c r="J4312" s="38" t="s">
        <v>14</v>
      </c>
      <c r="K4312" s="90">
        <v>3415.9</v>
      </c>
      <c r="L4312" s="43">
        <v>3115</v>
      </c>
      <c r="M4312" s="43"/>
      <c r="N4312" s="54"/>
      <c r="O4312" s="109" t="s">
        <v>972</v>
      </c>
      <c r="P4312" s="119" t="s">
        <v>972</v>
      </c>
      <c r="Q4312" s="38" t="s">
        <v>878</v>
      </c>
      <c r="R4312" s="38">
        <v>1</v>
      </c>
      <c r="S4312" s="38" t="s">
        <v>14</v>
      </c>
      <c r="T4312" s="38" t="s">
        <v>980</v>
      </c>
      <c r="U4312" s="38" t="s">
        <v>15</v>
      </c>
    </row>
    <row r="4313" spans="1:21">
      <c r="A4313" s="38" t="s">
        <v>672</v>
      </c>
      <c r="B4313" s="38" t="s">
        <v>673</v>
      </c>
      <c r="C4313" s="38" t="s">
        <v>674</v>
      </c>
      <c r="D4313" s="38" t="s">
        <v>11</v>
      </c>
      <c r="E4313" s="38" t="s">
        <v>12</v>
      </c>
      <c r="F4313" s="38" t="s">
        <v>879</v>
      </c>
      <c r="G4313" s="38"/>
      <c r="H4313" s="38" t="s">
        <v>16</v>
      </c>
      <c r="I4313" s="38">
        <v>1</v>
      </c>
      <c r="J4313" s="38" t="s">
        <v>14</v>
      </c>
      <c r="K4313" s="90">
        <v>1140</v>
      </c>
      <c r="L4313" s="43">
        <v>1163</v>
      </c>
      <c r="M4313" s="43"/>
      <c r="N4313" s="54"/>
      <c r="O4313" s="109">
        <f>L4313+(L4313*$N$4292)</f>
        <v>1101.8262</v>
      </c>
      <c r="P4313" s="119">
        <v>1101.8</v>
      </c>
      <c r="Q4313" s="38" t="s">
        <v>879</v>
      </c>
      <c r="R4313" s="38">
        <v>1</v>
      </c>
      <c r="S4313" s="38" t="s">
        <v>14</v>
      </c>
      <c r="T4313" s="38" t="s">
        <v>980</v>
      </c>
      <c r="U4313" s="38" t="s">
        <v>15</v>
      </c>
    </row>
    <row r="4314" spans="1:21">
      <c r="A4314" s="38" t="s">
        <v>672</v>
      </c>
      <c r="B4314" s="38" t="s">
        <v>673</v>
      </c>
      <c r="C4314" s="38" t="s">
        <v>674</v>
      </c>
      <c r="D4314" s="38" t="s">
        <v>11</v>
      </c>
      <c r="E4314" s="38" t="s">
        <v>12</v>
      </c>
      <c r="F4314" s="38" t="s">
        <v>879</v>
      </c>
      <c r="G4314" s="38"/>
      <c r="H4314" s="38" t="s">
        <v>16</v>
      </c>
      <c r="I4314" s="38">
        <v>15</v>
      </c>
      <c r="J4314" s="38" t="s">
        <v>14</v>
      </c>
      <c r="K4314" s="90">
        <v>1140</v>
      </c>
      <c r="L4314" s="43">
        <v>1068</v>
      </c>
      <c r="M4314" s="43"/>
      <c r="N4314" s="54"/>
      <c r="O4314" s="109" t="s">
        <v>972</v>
      </c>
      <c r="P4314" s="119" t="s">
        <v>972</v>
      </c>
      <c r="Q4314" s="38" t="s">
        <v>879</v>
      </c>
      <c r="R4314" s="38">
        <v>1</v>
      </c>
      <c r="S4314" s="38" t="s">
        <v>14</v>
      </c>
      <c r="T4314" s="38" t="s">
        <v>980</v>
      </c>
      <c r="U4314" s="38" t="s">
        <v>15</v>
      </c>
    </row>
    <row r="4315" spans="1:21">
      <c r="A4315" s="38" t="s">
        <v>672</v>
      </c>
      <c r="B4315" s="38" t="s">
        <v>673</v>
      </c>
      <c r="C4315" s="38" t="s">
        <v>674</v>
      </c>
      <c r="D4315" s="38" t="s">
        <v>11</v>
      </c>
      <c r="E4315" s="38" t="s">
        <v>12</v>
      </c>
      <c r="F4315" s="38" t="s">
        <v>879</v>
      </c>
      <c r="G4315" s="38"/>
      <c r="H4315" s="38" t="s">
        <v>16</v>
      </c>
      <c r="I4315" s="38">
        <v>45</v>
      </c>
      <c r="J4315" s="38" t="s">
        <v>14</v>
      </c>
      <c r="K4315" s="90">
        <v>1140</v>
      </c>
      <c r="L4315" s="43">
        <v>1040</v>
      </c>
      <c r="M4315" s="43"/>
      <c r="N4315" s="54"/>
      <c r="O4315" s="109" t="s">
        <v>972</v>
      </c>
      <c r="P4315" s="119" t="s">
        <v>972</v>
      </c>
      <c r="Q4315" s="38" t="s">
        <v>879</v>
      </c>
      <c r="R4315" s="38">
        <v>1</v>
      </c>
      <c r="S4315" s="38" t="s">
        <v>14</v>
      </c>
      <c r="T4315" s="38" t="s">
        <v>980</v>
      </c>
      <c r="U4315" s="38" t="s">
        <v>15</v>
      </c>
    </row>
    <row r="4316" spans="1:21">
      <c r="A4316" s="38" t="s">
        <v>672</v>
      </c>
      <c r="B4316" s="38" t="s">
        <v>673</v>
      </c>
      <c r="C4316" s="38" t="s">
        <v>674</v>
      </c>
      <c r="D4316" s="38" t="s">
        <v>11</v>
      </c>
      <c r="E4316" s="38" t="s">
        <v>12</v>
      </c>
      <c r="F4316" s="38" t="s">
        <v>880</v>
      </c>
      <c r="G4316" s="38"/>
      <c r="H4316" s="38" t="s">
        <v>16</v>
      </c>
      <c r="I4316" s="38">
        <v>1</v>
      </c>
      <c r="J4316" s="38" t="s">
        <v>14</v>
      </c>
      <c r="K4316" s="90">
        <v>3719.9</v>
      </c>
      <c r="L4316" s="43">
        <v>3719.9</v>
      </c>
      <c r="M4316" s="43"/>
      <c r="N4316" s="54"/>
      <c r="O4316" s="109">
        <f>L4316+(L4316*$N$4292)</f>
        <v>3524.23326</v>
      </c>
      <c r="P4316" s="119">
        <v>3524.2</v>
      </c>
      <c r="Q4316" s="38" t="s">
        <v>880</v>
      </c>
      <c r="R4316" s="38">
        <v>1</v>
      </c>
      <c r="S4316" s="38" t="s">
        <v>14</v>
      </c>
      <c r="T4316" s="38" t="s">
        <v>980</v>
      </c>
      <c r="U4316" s="38" t="s">
        <v>15</v>
      </c>
    </row>
    <row r="4317" spans="1:21">
      <c r="A4317" s="38" t="s">
        <v>672</v>
      </c>
      <c r="B4317" s="38" t="s">
        <v>673</v>
      </c>
      <c r="C4317" s="38" t="s">
        <v>674</v>
      </c>
      <c r="D4317" s="38" t="s">
        <v>11</v>
      </c>
      <c r="E4317" s="38" t="s">
        <v>12</v>
      </c>
      <c r="F4317" s="38" t="s">
        <v>880</v>
      </c>
      <c r="G4317" s="38"/>
      <c r="H4317" s="38" t="s">
        <v>16</v>
      </c>
      <c r="I4317" s="38">
        <v>15</v>
      </c>
      <c r="J4317" s="38" t="s">
        <v>14</v>
      </c>
      <c r="K4317" s="90">
        <v>3719.9</v>
      </c>
      <c r="L4317" s="43">
        <v>3416.5</v>
      </c>
      <c r="M4317" s="43"/>
      <c r="N4317" s="54"/>
      <c r="O4317" s="109" t="s">
        <v>972</v>
      </c>
      <c r="P4317" s="119" t="s">
        <v>972</v>
      </c>
      <c r="Q4317" s="38" t="s">
        <v>880</v>
      </c>
      <c r="R4317" s="38">
        <v>1</v>
      </c>
      <c r="S4317" s="38" t="s">
        <v>14</v>
      </c>
      <c r="T4317" s="38" t="s">
        <v>980</v>
      </c>
      <c r="U4317" s="38" t="s">
        <v>15</v>
      </c>
    </row>
    <row r="4318" spans="1:21">
      <c r="A4318" s="38" t="s">
        <v>672</v>
      </c>
      <c r="B4318" s="38" t="s">
        <v>673</v>
      </c>
      <c r="C4318" s="38" t="s">
        <v>674</v>
      </c>
      <c r="D4318" s="38" t="s">
        <v>11</v>
      </c>
      <c r="E4318" s="38" t="s">
        <v>12</v>
      </c>
      <c r="F4318" s="38" t="s">
        <v>880</v>
      </c>
      <c r="G4318" s="38"/>
      <c r="H4318" s="38" t="s">
        <v>16</v>
      </c>
      <c r="I4318" s="38">
        <v>45</v>
      </c>
      <c r="J4318" s="38" t="s">
        <v>14</v>
      </c>
      <c r="K4318" s="90">
        <v>3719.9</v>
      </c>
      <c r="L4318" s="43">
        <v>3325.4</v>
      </c>
      <c r="M4318" s="43"/>
      <c r="N4318" s="54"/>
      <c r="O4318" s="109" t="s">
        <v>972</v>
      </c>
      <c r="P4318" s="119" t="s">
        <v>972</v>
      </c>
      <c r="Q4318" s="38" t="s">
        <v>880</v>
      </c>
      <c r="R4318" s="38">
        <v>1</v>
      </c>
      <c r="S4318" s="38" t="s">
        <v>14</v>
      </c>
      <c r="T4318" s="38" t="s">
        <v>980</v>
      </c>
      <c r="U4318" s="38" t="s">
        <v>15</v>
      </c>
    </row>
    <row r="4319" spans="1:21">
      <c r="A4319" t="s">
        <v>675</v>
      </c>
      <c r="B4319" t="s">
        <v>676</v>
      </c>
      <c r="C4319" t="s">
        <v>677</v>
      </c>
      <c r="D4319" t="s">
        <v>11</v>
      </c>
      <c r="E4319" t="s">
        <v>12</v>
      </c>
      <c r="F4319" t="s">
        <v>13</v>
      </c>
      <c r="I4319">
        <v>1</v>
      </c>
      <c r="K4319" s="87">
        <v>8568</v>
      </c>
      <c r="L4319" s="40">
        <v>8740</v>
      </c>
      <c r="M4319" s="40"/>
      <c r="N4319" s="51"/>
      <c r="O4319" s="87">
        <v>8740</v>
      </c>
      <c r="P4319" s="119">
        <v>8740</v>
      </c>
      <c r="Q4319" t="s">
        <v>13</v>
      </c>
      <c r="R4319">
        <v>1</v>
      </c>
      <c r="S4319" t="s">
        <v>14</v>
      </c>
      <c r="T4319" t="s">
        <v>980</v>
      </c>
      <c r="U4319" t="s">
        <v>15</v>
      </c>
    </row>
    <row r="4320" spans="1:21">
      <c r="A4320" t="s">
        <v>675</v>
      </c>
      <c r="B4320" t="s">
        <v>676</v>
      </c>
      <c r="C4320" t="s">
        <v>677</v>
      </c>
      <c r="D4320" t="s">
        <v>11</v>
      </c>
      <c r="E4320" t="s">
        <v>12</v>
      </c>
      <c r="F4320" t="s">
        <v>872</v>
      </c>
      <c r="I4320">
        <v>1</v>
      </c>
      <c r="K4320" s="87">
        <v>2553.3000000000002</v>
      </c>
      <c r="L4320" s="40">
        <v>2605</v>
      </c>
      <c r="M4320" s="40"/>
      <c r="N4320" s="51"/>
      <c r="O4320" s="87">
        <v>2605</v>
      </c>
      <c r="P4320" s="119">
        <v>2605</v>
      </c>
      <c r="Q4320" t="s">
        <v>872</v>
      </c>
      <c r="R4320">
        <v>1</v>
      </c>
      <c r="S4320" t="s">
        <v>14</v>
      </c>
      <c r="T4320" t="s">
        <v>980</v>
      </c>
      <c r="U4320" t="s">
        <v>15</v>
      </c>
    </row>
    <row r="4321" spans="1:21">
      <c r="A4321" t="s">
        <v>675</v>
      </c>
      <c r="B4321" t="s">
        <v>676</v>
      </c>
      <c r="C4321" t="s">
        <v>677</v>
      </c>
      <c r="D4321" t="s">
        <v>11</v>
      </c>
      <c r="E4321" t="s">
        <v>12</v>
      </c>
      <c r="F4321" t="s">
        <v>873</v>
      </c>
      <c r="I4321">
        <v>1</v>
      </c>
      <c r="K4321" s="88">
        <v>342.8</v>
      </c>
      <c r="L4321" s="41">
        <v>350</v>
      </c>
      <c r="O4321" s="88">
        <v>350</v>
      </c>
      <c r="P4321" s="119">
        <v>350</v>
      </c>
      <c r="Q4321" t="s">
        <v>873</v>
      </c>
      <c r="R4321">
        <v>1</v>
      </c>
      <c r="S4321" t="s">
        <v>14</v>
      </c>
      <c r="T4321" t="s">
        <v>980</v>
      </c>
      <c r="U4321" t="s">
        <v>15</v>
      </c>
    </row>
    <row r="4322" spans="1:21">
      <c r="A4322" t="s">
        <v>675</v>
      </c>
      <c r="B4322" t="s">
        <v>676</v>
      </c>
      <c r="C4322" t="s">
        <v>677</v>
      </c>
      <c r="D4322" t="s">
        <v>11</v>
      </c>
      <c r="E4322" t="s">
        <v>12</v>
      </c>
      <c r="F4322" t="s">
        <v>874</v>
      </c>
      <c r="I4322">
        <v>1</v>
      </c>
      <c r="K4322" s="88">
        <v>233.1</v>
      </c>
      <c r="L4322" s="41">
        <v>233.1</v>
      </c>
      <c r="O4322" s="88">
        <v>233.1</v>
      </c>
      <c r="P4322" s="119">
        <v>233.1</v>
      </c>
      <c r="Q4322" t="s">
        <v>874</v>
      </c>
      <c r="R4322">
        <v>1</v>
      </c>
      <c r="S4322" t="s">
        <v>14</v>
      </c>
      <c r="T4322" t="s">
        <v>980</v>
      </c>
      <c r="U4322" t="s">
        <v>15</v>
      </c>
    </row>
    <row r="4323" spans="1:21">
      <c r="A4323" t="s">
        <v>675</v>
      </c>
      <c r="B4323" t="s">
        <v>676</v>
      </c>
      <c r="C4323" t="s">
        <v>677</v>
      </c>
      <c r="D4323" t="s">
        <v>11</v>
      </c>
      <c r="E4323" t="s">
        <v>12</v>
      </c>
      <c r="F4323" t="s">
        <v>875</v>
      </c>
      <c r="I4323">
        <v>1</v>
      </c>
      <c r="K4323" s="89">
        <v>89107</v>
      </c>
      <c r="L4323" s="42">
        <v>90890</v>
      </c>
      <c r="M4323" s="42"/>
      <c r="N4323" s="53"/>
      <c r="O4323" s="89">
        <v>90890</v>
      </c>
      <c r="P4323" s="119">
        <v>90890</v>
      </c>
      <c r="Q4323" t="s">
        <v>875</v>
      </c>
      <c r="R4323">
        <v>1</v>
      </c>
      <c r="S4323" t="s">
        <v>14</v>
      </c>
      <c r="T4323" t="s">
        <v>980</v>
      </c>
      <c r="U4323" t="s">
        <v>15</v>
      </c>
    </row>
    <row r="4324" spans="1:21">
      <c r="A4324" t="s">
        <v>675</v>
      </c>
      <c r="B4324" t="s">
        <v>676</v>
      </c>
      <c r="C4324" t="s">
        <v>677</v>
      </c>
      <c r="D4324" t="s">
        <v>11</v>
      </c>
      <c r="E4324" t="s">
        <v>12</v>
      </c>
      <c r="F4324" t="s">
        <v>876</v>
      </c>
      <c r="I4324">
        <v>1</v>
      </c>
      <c r="K4324" s="87">
        <v>2741.8</v>
      </c>
      <c r="L4324" s="40">
        <v>2797</v>
      </c>
      <c r="M4324" s="40"/>
      <c r="N4324" s="51"/>
      <c r="O4324" s="87">
        <v>2797</v>
      </c>
      <c r="P4324" s="119">
        <v>2797</v>
      </c>
      <c r="Q4324" t="s">
        <v>876</v>
      </c>
      <c r="R4324">
        <v>1</v>
      </c>
      <c r="S4324" t="s">
        <v>14</v>
      </c>
      <c r="T4324" t="s">
        <v>980</v>
      </c>
      <c r="U4324" t="s">
        <v>15</v>
      </c>
    </row>
    <row r="4325" spans="1:21">
      <c r="A4325" t="s">
        <v>675</v>
      </c>
      <c r="B4325" t="s">
        <v>676</v>
      </c>
      <c r="C4325" t="s">
        <v>677</v>
      </c>
      <c r="D4325" t="s">
        <v>11</v>
      </c>
      <c r="E4325" t="s">
        <v>12</v>
      </c>
      <c r="F4325" t="s">
        <v>877</v>
      </c>
      <c r="I4325">
        <v>1</v>
      </c>
      <c r="K4325" s="87">
        <v>1302.4000000000001</v>
      </c>
      <c r="L4325" s="40">
        <v>1329</v>
      </c>
      <c r="M4325" s="40"/>
      <c r="N4325" s="51"/>
      <c r="O4325" s="87">
        <v>1329</v>
      </c>
      <c r="P4325" s="119">
        <v>1329</v>
      </c>
      <c r="Q4325" t="s">
        <v>877</v>
      </c>
      <c r="R4325">
        <v>1</v>
      </c>
      <c r="S4325" t="s">
        <v>14</v>
      </c>
      <c r="T4325" t="s">
        <v>980</v>
      </c>
      <c r="U4325" t="s">
        <v>15</v>
      </c>
    </row>
    <row r="4326" spans="1:21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976</v>
      </c>
      <c r="I4326">
        <v>1</v>
      </c>
      <c r="K4326" s="87"/>
      <c r="L4326" s="40">
        <v>20629.8</v>
      </c>
      <c r="M4326" s="40"/>
      <c r="N4326" s="51"/>
      <c r="O4326" s="87">
        <v>20629.8</v>
      </c>
      <c r="P4326" s="119">
        <v>20629.8</v>
      </c>
      <c r="Q4326" t="s">
        <v>976</v>
      </c>
      <c r="R4326">
        <v>1</v>
      </c>
      <c r="S4326" t="s">
        <v>14</v>
      </c>
      <c r="T4326" t="s">
        <v>981</v>
      </c>
      <c r="U4326" t="s">
        <v>15</v>
      </c>
    </row>
    <row r="4327" spans="1:21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8</v>
      </c>
      <c r="I4327">
        <v>1</v>
      </c>
      <c r="K4327" s="87">
        <v>3084.5</v>
      </c>
      <c r="L4327" s="40">
        <v>3147</v>
      </c>
      <c r="M4327" s="40"/>
      <c r="N4327" s="51"/>
      <c r="O4327" s="87">
        <v>3147</v>
      </c>
      <c r="P4327" s="119">
        <v>3147</v>
      </c>
      <c r="Q4327" t="s">
        <v>878</v>
      </c>
      <c r="R4327">
        <v>1</v>
      </c>
      <c r="S4327" t="s">
        <v>14</v>
      </c>
      <c r="T4327" t="s">
        <v>980</v>
      </c>
      <c r="U4327" t="s">
        <v>15</v>
      </c>
    </row>
    <row r="4328" spans="1:21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9</v>
      </c>
      <c r="I4328">
        <v>1</v>
      </c>
      <c r="K4328" s="87">
        <v>1028.2</v>
      </c>
      <c r="L4328" s="40">
        <v>1049</v>
      </c>
      <c r="M4328" s="40"/>
      <c r="N4328" s="51"/>
      <c r="O4328" s="87">
        <v>1049</v>
      </c>
      <c r="P4328" s="119">
        <v>1049</v>
      </c>
      <c r="Q4328" t="s">
        <v>879</v>
      </c>
      <c r="R4328">
        <v>1</v>
      </c>
      <c r="S4328" t="s">
        <v>14</v>
      </c>
      <c r="T4328" t="s">
        <v>980</v>
      </c>
      <c r="U4328" t="s">
        <v>15</v>
      </c>
    </row>
    <row r="4329" spans="1:21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80</v>
      </c>
      <c r="I4329">
        <v>1</v>
      </c>
      <c r="K4329" s="87">
        <v>3358.9</v>
      </c>
      <c r="L4329" s="40">
        <v>3358.9</v>
      </c>
      <c r="M4329" s="40"/>
      <c r="N4329" s="51"/>
      <c r="O4329" s="87">
        <v>3358.9</v>
      </c>
      <c r="P4329" s="119">
        <v>3358.9</v>
      </c>
      <c r="Q4329" t="s">
        <v>880</v>
      </c>
      <c r="R4329">
        <v>1</v>
      </c>
      <c r="S4329" t="s">
        <v>14</v>
      </c>
      <c r="T4329" t="s">
        <v>980</v>
      </c>
      <c r="U4329" t="s">
        <v>15</v>
      </c>
    </row>
    <row r="4330" spans="1:21">
      <c r="A4330" t="s">
        <v>678</v>
      </c>
      <c r="B4330" t="s">
        <v>679</v>
      </c>
      <c r="C4330" t="s">
        <v>680</v>
      </c>
      <c r="D4330" t="s">
        <v>11</v>
      </c>
      <c r="E4330" t="s">
        <v>12</v>
      </c>
      <c r="F4330" t="s">
        <v>13</v>
      </c>
      <c r="I4330">
        <v>1</v>
      </c>
      <c r="K4330" s="87">
        <v>13438.5</v>
      </c>
      <c r="L4330" s="40">
        <v>13708</v>
      </c>
      <c r="M4330" s="40"/>
      <c r="N4330" s="51"/>
      <c r="O4330" s="87">
        <v>13708</v>
      </c>
      <c r="P4330" s="119">
        <v>13708</v>
      </c>
      <c r="Q4330" t="s">
        <v>13</v>
      </c>
      <c r="R4330">
        <v>1</v>
      </c>
      <c r="S4330" t="s">
        <v>14</v>
      </c>
      <c r="T4330" t="s">
        <v>980</v>
      </c>
      <c r="U4330" t="s">
        <v>15</v>
      </c>
    </row>
    <row r="4331" spans="1:21">
      <c r="A4331" t="s">
        <v>678</v>
      </c>
      <c r="B4331" t="s">
        <v>679</v>
      </c>
      <c r="C4331" t="s">
        <v>680</v>
      </c>
      <c r="D4331" t="s">
        <v>11</v>
      </c>
      <c r="E4331" t="s">
        <v>12</v>
      </c>
      <c r="F4331" t="s">
        <v>872</v>
      </c>
      <c r="I4331">
        <v>1</v>
      </c>
      <c r="K4331" s="87">
        <v>4004.7</v>
      </c>
      <c r="L4331" s="40">
        <v>4085</v>
      </c>
      <c r="M4331" s="40"/>
      <c r="N4331" s="51"/>
      <c r="O4331" s="87">
        <v>4085</v>
      </c>
      <c r="P4331" s="119">
        <v>4085</v>
      </c>
      <c r="Q4331" t="s">
        <v>872</v>
      </c>
      <c r="R4331">
        <v>1</v>
      </c>
      <c r="S4331" t="s">
        <v>14</v>
      </c>
      <c r="T4331" t="s">
        <v>980</v>
      </c>
      <c r="U4331" t="s">
        <v>15</v>
      </c>
    </row>
    <row r="4332" spans="1:21">
      <c r="A4332" t="s">
        <v>678</v>
      </c>
      <c r="B4332" t="s">
        <v>679</v>
      </c>
      <c r="C4332" t="s">
        <v>680</v>
      </c>
      <c r="D4332" t="s">
        <v>11</v>
      </c>
      <c r="E4332" t="s">
        <v>12</v>
      </c>
      <c r="F4332" t="s">
        <v>873</v>
      </c>
      <c r="I4332">
        <v>1</v>
      </c>
      <c r="K4332" s="88">
        <v>537.6</v>
      </c>
      <c r="L4332" s="41">
        <v>549</v>
      </c>
      <c r="O4332" s="88">
        <v>549</v>
      </c>
      <c r="P4332" s="119">
        <v>549</v>
      </c>
      <c r="Q4332" t="s">
        <v>873</v>
      </c>
      <c r="R4332">
        <v>1</v>
      </c>
      <c r="S4332" t="s">
        <v>14</v>
      </c>
      <c r="T4332" t="s">
        <v>980</v>
      </c>
      <c r="U4332" t="s">
        <v>15</v>
      </c>
    </row>
    <row r="4333" spans="1:21">
      <c r="A4333" t="s">
        <v>678</v>
      </c>
      <c r="B4333" t="s">
        <v>679</v>
      </c>
      <c r="C4333" t="s">
        <v>680</v>
      </c>
      <c r="D4333" t="s">
        <v>11</v>
      </c>
      <c r="E4333" t="s">
        <v>12</v>
      </c>
      <c r="F4333" t="s">
        <v>874</v>
      </c>
      <c r="I4333">
        <v>1</v>
      </c>
      <c r="K4333" s="88">
        <v>365.6</v>
      </c>
      <c r="L4333" s="41">
        <v>365.6</v>
      </c>
      <c r="O4333" s="88">
        <v>365.6</v>
      </c>
      <c r="P4333" s="119">
        <v>365.6</v>
      </c>
      <c r="Q4333" t="s">
        <v>874</v>
      </c>
      <c r="R4333">
        <v>1</v>
      </c>
      <c r="S4333" t="s">
        <v>14</v>
      </c>
      <c r="T4333" t="s">
        <v>980</v>
      </c>
      <c r="U4333" t="s">
        <v>15</v>
      </c>
    </row>
    <row r="4334" spans="1:21">
      <c r="A4334" t="s">
        <v>678</v>
      </c>
      <c r="B4334" t="s">
        <v>679</v>
      </c>
      <c r="C4334" t="s">
        <v>680</v>
      </c>
      <c r="D4334" t="s">
        <v>11</v>
      </c>
      <c r="E4334" t="s">
        <v>12</v>
      </c>
      <c r="F4334" t="s">
        <v>875</v>
      </c>
      <c r="I4334">
        <v>1</v>
      </c>
      <c r="K4334" s="89">
        <v>139760</v>
      </c>
      <c r="L4334" s="42">
        <v>142556</v>
      </c>
      <c r="M4334" s="42"/>
      <c r="N4334" s="53"/>
      <c r="O4334" s="89">
        <v>142556</v>
      </c>
      <c r="P4334" s="119">
        <v>142556</v>
      </c>
      <c r="Q4334" t="s">
        <v>875</v>
      </c>
      <c r="R4334">
        <v>1</v>
      </c>
      <c r="S4334" t="s">
        <v>14</v>
      </c>
      <c r="T4334" t="s">
        <v>980</v>
      </c>
      <c r="U4334" t="s">
        <v>15</v>
      </c>
    </row>
    <row r="4335" spans="1:21">
      <c r="A4335" t="s">
        <v>678</v>
      </c>
      <c r="B4335" t="s">
        <v>679</v>
      </c>
      <c r="C4335" t="s">
        <v>680</v>
      </c>
      <c r="D4335" t="s">
        <v>11</v>
      </c>
      <c r="E4335" t="s">
        <v>12</v>
      </c>
      <c r="F4335" t="s">
        <v>876</v>
      </c>
      <c r="I4335">
        <v>1</v>
      </c>
      <c r="K4335" s="87">
        <v>4300.3999999999996</v>
      </c>
      <c r="L4335" s="40">
        <v>4387</v>
      </c>
      <c r="M4335" s="40"/>
      <c r="N4335" s="51"/>
      <c r="O4335" s="87">
        <v>4387</v>
      </c>
      <c r="P4335" s="119">
        <v>4387</v>
      </c>
      <c r="Q4335" t="s">
        <v>876</v>
      </c>
      <c r="R4335">
        <v>1</v>
      </c>
      <c r="S4335" t="s">
        <v>14</v>
      </c>
      <c r="T4335" t="s">
        <v>980</v>
      </c>
      <c r="U4335" t="s">
        <v>15</v>
      </c>
    </row>
    <row r="4336" spans="1:21">
      <c r="A4336" t="s">
        <v>678</v>
      </c>
      <c r="B4336" t="s">
        <v>679</v>
      </c>
      <c r="C4336" t="s">
        <v>680</v>
      </c>
      <c r="D4336" t="s">
        <v>11</v>
      </c>
      <c r="E4336" t="s">
        <v>12</v>
      </c>
      <c r="F4336" t="s">
        <v>877</v>
      </c>
      <c r="I4336">
        <v>1</v>
      </c>
      <c r="K4336" s="87">
        <v>2042.7</v>
      </c>
      <c r="L4336" s="40">
        <v>2084</v>
      </c>
      <c r="M4336" s="40"/>
      <c r="N4336" s="51"/>
      <c r="O4336" s="87">
        <v>2084</v>
      </c>
      <c r="P4336" s="119">
        <v>2084</v>
      </c>
      <c r="Q4336" t="s">
        <v>877</v>
      </c>
      <c r="R4336">
        <v>1</v>
      </c>
      <c r="S4336" t="s">
        <v>14</v>
      </c>
      <c r="T4336" t="s">
        <v>980</v>
      </c>
      <c r="U4336" t="s">
        <v>15</v>
      </c>
    </row>
    <row r="4337" spans="1:21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976</v>
      </c>
      <c r="I4337">
        <v>1</v>
      </c>
      <c r="K4337" s="87"/>
      <c r="L4337" s="40">
        <v>32352.9</v>
      </c>
      <c r="M4337" s="40"/>
      <c r="N4337" s="51"/>
      <c r="O4337" s="87">
        <v>32352.9</v>
      </c>
      <c r="P4337" s="119">
        <v>32352.9</v>
      </c>
      <c r="Q4337" t="s">
        <v>976</v>
      </c>
      <c r="R4337">
        <v>1</v>
      </c>
      <c r="S4337" t="s">
        <v>14</v>
      </c>
      <c r="T4337" t="s">
        <v>981</v>
      </c>
      <c r="U4337" t="s">
        <v>15</v>
      </c>
    </row>
    <row r="4338" spans="1:21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8</v>
      </c>
      <c r="I4338">
        <v>1</v>
      </c>
      <c r="K4338" s="87">
        <v>4837.8999999999996</v>
      </c>
      <c r="L4338" s="40">
        <v>4935</v>
      </c>
      <c r="M4338" s="40"/>
      <c r="N4338" s="51"/>
      <c r="O4338" s="87">
        <v>4935</v>
      </c>
      <c r="P4338" s="119">
        <v>4935</v>
      </c>
      <c r="Q4338" t="s">
        <v>878</v>
      </c>
      <c r="R4338">
        <v>1</v>
      </c>
      <c r="S4338" t="s">
        <v>14</v>
      </c>
      <c r="T4338" t="s">
        <v>980</v>
      </c>
      <c r="U4338" t="s">
        <v>15</v>
      </c>
    </row>
    <row r="4339" spans="1:21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9</v>
      </c>
      <c r="I4339">
        <v>1</v>
      </c>
      <c r="K4339" s="87">
        <v>1612.7</v>
      </c>
      <c r="L4339" s="40">
        <v>1645</v>
      </c>
      <c r="M4339" s="40"/>
      <c r="N4339" s="51"/>
      <c r="O4339" s="87">
        <v>1645</v>
      </c>
      <c r="P4339" s="119">
        <v>1645</v>
      </c>
      <c r="Q4339" t="s">
        <v>879</v>
      </c>
      <c r="R4339">
        <v>1</v>
      </c>
      <c r="S4339" t="s">
        <v>14</v>
      </c>
      <c r="T4339" t="s">
        <v>980</v>
      </c>
      <c r="U4339" t="s">
        <v>15</v>
      </c>
    </row>
    <row r="4340" spans="1:21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80</v>
      </c>
      <c r="I4340">
        <v>1</v>
      </c>
      <c r="K4340" s="87">
        <v>5268.3</v>
      </c>
      <c r="L4340" s="40">
        <v>5268.3</v>
      </c>
      <c r="M4340" s="40"/>
      <c r="N4340" s="51"/>
      <c r="O4340" s="87">
        <v>5268.3</v>
      </c>
      <c r="P4340" s="119">
        <v>5268.3</v>
      </c>
      <c r="Q4340" t="s">
        <v>880</v>
      </c>
      <c r="R4340">
        <v>1</v>
      </c>
      <c r="S4340" t="s">
        <v>14</v>
      </c>
      <c r="T4340" t="s">
        <v>980</v>
      </c>
      <c r="U4340" t="s">
        <v>15</v>
      </c>
    </row>
    <row r="4341" spans="1:21">
      <c r="A4341" t="s">
        <v>681</v>
      </c>
      <c r="B4341" t="s">
        <v>682</v>
      </c>
      <c r="C4341" t="s">
        <v>683</v>
      </c>
      <c r="D4341" t="s">
        <v>11</v>
      </c>
      <c r="E4341" t="s">
        <v>12</v>
      </c>
      <c r="F4341" t="s">
        <v>13</v>
      </c>
      <c r="H4341" t="s">
        <v>16</v>
      </c>
      <c r="I4341">
        <v>1</v>
      </c>
      <c r="J4341" t="s">
        <v>14</v>
      </c>
      <c r="K4341" s="87">
        <v>2295</v>
      </c>
      <c r="L4341" s="40">
        <v>2341</v>
      </c>
      <c r="M4341" s="40"/>
      <c r="N4341" s="51"/>
      <c r="O4341" s="87">
        <v>2341</v>
      </c>
      <c r="P4341" s="119">
        <v>2341</v>
      </c>
      <c r="Q4341" t="s">
        <v>13</v>
      </c>
      <c r="R4341">
        <v>1</v>
      </c>
      <c r="S4341" t="s">
        <v>14</v>
      </c>
      <c r="T4341" t="s">
        <v>980</v>
      </c>
      <c r="U4341" t="s">
        <v>15</v>
      </c>
    </row>
    <row r="4342" spans="1:21">
      <c r="A4342" t="s">
        <v>681</v>
      </c>
      <c r="B4342" t="s">
        <v>682</v>
      </c>
      <c r="C4342" t="s">
        <v>683</v>
      </c>
      <c r="D4342" t="s">
        <v>11</v>
      </c>
      <c r="E4342" t="s">
        <v>12</v>
      </c>
      <c r="F4342" t="s">
        <v>13</v>
      </c>
      <c r="H4342" t="s">
        <v>16</v>
      </c>
      <c r="I4342">
        <v>45</v>
      </c>
      <c r="J4342" t="s">
        <v>14</v>
      </c>
      <c r="K4342" s="87">
        <v>2295</v>
      </c>
      <c r="L4342" s="40">
        <v>1873</v>
      </c>
      <c r="M4342" s="40"/>
      <c r="N4342" s="51"/>
      <c r="O4342" s="87" t="s">
        <v>972</v>
      </c>
      <c r="P4342" s="119" t="s">
        <v>972</v>
      </c>
      <c r="Q4342" t="s">
        <v>13</v>
      </c>
      <c r="R4342">
        <v>1</v>
      </c>
      <c r="S4342" t="s">
        <v>14</v>
      </c>
      <c r="T4342" t="s">
        <v>980</v>
      </c>
      <c r="U4342" t="s">
        <v>15</v>
      </c>
    </row>
    <row r="4343" spans="1:21">
      <c r="A4343" t="s">
        <v>681</v>
      </c>
      <c r="B4343" t="s">
        <v>682</v>
      </c>
      <c r="C4343" t="s">
        <v>683</v>
      </c>
      <c r="D4343" t="s">
        <v>11</v>
      </c>
      <c r="E4343" t="s">
        <v>12</v>
      </c>
      <c r="F4343" t="s">
        <v>872</v>
      </c>
      <c r="H4343" t="s">
        <v>16</v>
      </c>
      <c r="I4343">
        <v>1</v>
      </c>
      <c r="J4343" t="s">
        <v>14</v>
      </c>
      <c r="K4343" s="88">
        <v>684</v>
      </c>
      <c r="L4343" s="41">
        <v>698</v>
      </c>
      <c r="O4343" s="88">
        <v>698</v>
      </c>
      <c r="P4343" s="119">
        <v>698</v>
      </c>
      <c r="Q4343" t="s">
        <v>872</v>
      </c>
      <c r="R4343">
        <v>1</v>
      </c>
      <c r="S4343" t="s">
        <v>14</v>
      </c>
      <c r="T4343" t="s">
        <v>980</v>
      </c>
      <c r="U4343" t="s">
        <v>15</v>
      </c>
    </row>
    <row r="4344" spans="1:21">
      <c r="A4344" t="s">
        <v>681</v>
      </c>
      <c r="B4344" t="s">
        <v>682</v>
      </c>
      <c r="C4344" t="s">
        <v>683</v>
      </c>
      <c r="D4344" t="s">
        <v>11</v>
      </c>
      <c r="E4344" t="s">
        <v>12</v>
      </c>
      <c r="F4344" t="s">
        <v>872</v>
      </c>
      <c r="H4344" t="s">
        <v>16</v>
      </c>
      <c r="I4344">
        <v>45</v>
      </c>
      <c r="J4344" t="s">
        <v>14</v>
      </c>
      <c r="L4344" s="41">
        <v>559</v>
      </c>
      <c r="O4344" s="88" t="s">
        <v>972</v>
      </c>
      <c r="P4344" s="119" t="s">
        <v>972</v>
      </c>
      <c r="Q4344" t="s">
        <v>872</v>
      </c>
      <c r="R4344">
        <v>1</v>
      </c>
      <c r="S4344" t="s">
        <v>14</v>
      </c>
      <c r="T4344" t="s">
        <v>980</v>
      </c>
      <c r="U4344" t="s">
        <v>15</v>
      </c>
    </row>
    <row r="4345" spans="1:21">
      <c r="A4345" t="s">
        <v>681</v>
      </c>
      <c r="B4345" t="s">
        <v>682</v>
      </c>
      <c r="C4345" t="s">
        <v>683</v>
      </c>
      <c r="D4345" t="s">
        <v>11</v>
      </c>
      <c r="E4345" t="s">
        <v>12</v>
      </c>
      <c r="F4345" t="s">
        <v>873</v>
      </c>
      <c r="H4345" t="s">
        <v>16</v>
      </c>
      <c r="I4345">
        <v>1</v>
      </c>
      <c r="J4345" t="s">
        <v>14</v>
      </c>
      <c r="K4345" s="88">
        <v>91.8</v>
      </c>
      <c r="L4345" s="41">
        <v>94</v>
      </c>
      <c r="O4345" s="88">
        <v>94</v>
      </c>
      <c r="P4345" s="119">
        <v>94</v>
      </c>
      <c r="Q4345" t="s">
        <v>873</v>
      </c>
      <c r="R4345">
        <v>1</v>
      </c>
      <c r="S4345" t="s">
        <v>14</v>
      </c>
      <c r="T4345" t="s">
        <v>980</v>
      </c>
      <c r="U4345" t="s">
        <v>15</v>
      </c>
    </row>
    <row r="4346" spans="1:21">
      <c r="A4346" t="s">
        <v>681</v>
      </c>
      <c r="B4346" t="s">
        <v>682</v>
      </c>
      <c r="C4346" t="s">
        <v>683</v>
      </c>
      <c r="D4346" t="s">
        <v>11</v>
      </c>
      <c r="E4346" t="s">
        <v>12</v>
      </c>
      <c r="F4346" t="s">
        <v>873</v>
      </c>
      <c r="H4346" t="s">
        <v>16</v>
      </c>
      <c r="I4346">
        <v>45</v>
      </c>
      <c r="J4346" t="s">
        <v>14</v>
      </c>
      <c r="K4346" s="88">
        <v>91.8</v>
      </c>
      <c r="L4346" s="41">
        <v>75</v>
      </c>
      <c r="O4346" s="88" t="s">
        <v>972</v>
      </c>
      <c r="P4346" s="119" t="s">
        <v>972</v>
      </c>
      <c r="Q4346" t="s">
        <v>873</v>
      </c>
      <c r="R4346">
        <v>1</v>
      </c>
      <c r="S4346" t="s">
        <v>14</v>
      </c>
      <c r="T4346" t="s">
        <v>980</v>
      </c>
      <c r="U4346" t="s">
        <v>15</v>
      </c>
    </row>
    <row r="4347" spans="1:21">
      <c r="A4347" t="s">
        <v>681</v>
      </c>
      <c r="B4347" t="s">
        <v>682</v>
      </c>
      <c r="C4347" t="s">
        <v>683</v>
      </c>
      <c r="D4347" t="s">
        <v>11</v>
      </c>
      <c r="E4347" t="s">
        <v>12</v>
      </c>
      <c r="F4347" t="s">
        <v>874</v>
      </c>
      <c r="H4347" t="s">
        <v>16</v>
      </c>
      <c r="I4347">
        <v>1</v>
      </c>
      <c r="J4347" t="s">
        <v>14</v>
      </c>
      <c r="K4347" s="88">
        <v>78.099999999999994</v>
      </c>
      <c r="L4347" s="41">
        <v>78.099999999999994</v>
      </c>
      <c r="O4347" s="88">
        <v>78.099999999999994</v>
      </c>
      <c r="P4347" s="119">
        <v>78.099999999999994</v>
      </c>
      <c r="Q4347" t="s">
        <v>874</v>
      </c>
      <c r="R4347">
        <v>1</v>
      </c>
      <c r="S4347" t="s">
        <v>14</v>
      </c>
      <c r="T4347" t="s">
        <v>980</v>
      </c>
      <c r="U4347" t="s">
        <v>15</v>
      </c>
    </row>
    <row r="4348" spans="1:21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874</v>
      </c>
      <c r="H4348" t="s">
        <v>16</v>
      </c>
      <c r="I4348">
        <v>45</v>
      </c>
      <c r="J4348" t="s">
        <v>14</v>
      </c>
      <c r="K4348" s="88">
        <v>78.099999999999994</v>
      </c>
      <c r="L4348" s="41">
        <v>62.5</v>
      </c>
      <c r="O4348" s="88" t="s">
        <v>972</v>
      </c>
      <c r="P4348" s="119" t="s">
        <v>972</v>
      </c>
      <c r="Q4348" t="s">
        <v>874</v>
      </c>
      <c r="R4348">
        <v>1</v>
      </c>
      <c r="S4348" t="s">
        <v>14</v>
      </c>
      <c r="T4348" t="s">
        <v>980</v>
      </c>
      <c r="U4348" t="s">
        <v>15</v>
      </c>
    </row>
    <row r="4349" spans="1:21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5</v>
      </c>
      <c r="H4349" t="s">
        <v>16</v>
      </c>
      <c r="I4349">
        <v>1</v>
      </c>
      <c r="J4349" t="s">
        <v>14</v>
      </c>
      <c r="K4349" s="89">
        <v>23868</v>
      </c>
      <c r="L4349" s="42">
        <v>24346</v>
      </c>
      <c r="M4349" s="42"/>
      <c r="N4349" s="53"/>
      <c r="O4349" s="89">
        <v>24346</v>
      </c>
      <c r="P4349" s="119">
        <v>24346</v>
      </c>
      <c r="Q4349" t="s">
        <v>875</v>
      </c>
      <c r="R4349">
        <v>1</v>
      </c>
      <c r="S4349" t="s">
        <v>14</v>
      </c>
      <c r="T4349" t="s">
        <v>980</v>
      </c>
      <c r="U4349" t="s">
        <v>15</v>
      </c>
    </row>
    <row r="4350" spans="1:21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5</v>
      </c>
      <c r="H4350" t="s">
        <v>16</v>
      </c>
      <c r="I4350">
        <v>45</v>
      </c>
      <c r="J4350" t="s">
        <v>14</v>
      </c>
      <c r="K4350" s="89">
        <v>23868</v>
      </c>
      <c r="L4350" s="42">
        <v>19476</v>
      </c>
      <c r="M4350" s="42"/>
      <c r="N4350" s="53"/>
      <c r="O4350" s="89" t="s">
        <v>972</v>
      </c>
      <c r="P4350" s="119" t="s">
        <v>972</v>
      </c>
      <c r="Q4350" t="s">
        <v>875</v>
      </c>
      <c r="R4350">
        <v>1</v>
      </c>
      <c r="S4350" t="s">
        <v>14</v>
      </c>
      <c r="T4350" t="s">
        <v>980</v>
      </c>
      <c r="U4350" t="s">
        <v>15</v>
      </c>
    </row>
    <row r="4351" spans="1:21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6</v>
      </c>
      <c r="H4351" t="s">
        <v>16</v>
      </c>
      <c r="I4351">
        <v>1</v>
      </c>
      <c r="J4351" t="s">
        <v>14</v>
      </c>
      <c r="K4351" s="88">
        <v>711.5</v>
      </c>
      <c r="L4351" s="41">
        <v>726</v>
      </c>
      <c r="O4351" s="88">
        <v>726</v>
      </c>
      <c r="P4351" s="119">
        <v>726</v>
      </c>
      <c r="Q4351" t="s">
        <v>876</v>
      </c>
      <c r="R4351">
        <v>1</v>
      </c>
      <c r="S4351" t="s">
        <v>14</v>
      </c>
      <c r="T4351" t="s">
        <v>980</v>
      </c>
      <c r="U4351" t="s">
        <v>15</v>
      </c>
    </row>
    <row r="4352" spans="1:21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6</v>
      </c>
      <c r="H4352" t="s">
        <v>16</v>
      </c>
      <c r="I4352">
        <v>45</v>
      </c>
      <c r="J4352" t="s">
        <v>14</v>
      </c>
      <c r="K4352" s="88">
        <v>711.5</v>
      </c>
      <c r="L4352" s="41">
        <v>581</v>
      </c>
      <c r="O4352" s="88" t="s">
        <v>972</v>
      </c>
      <c r="P4352" s="119" t="s">
        <v>972</v>
      </c>
      <c r="Q4352" t="s">
        <v>876</v>
      </c>
      <c r="R4352">
        <v>1</v>
      </c>
      <c r="S4352" t="s">
        <v>14</v>
      </c>
      <c r="T4352" t="s">
        <v>980</v>
      </c>
      <c r="U4352" t="s">
        <v>15</v>
      </c>
    </row>
    <row r="4353" spans="1:21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7</v>
      </c>
      <c r="H4353" t="s">
        <v>16</v>
      </c>
      <c r="I4353">
        <v>1</v>
      </c>
      <c r="J4353" t="s">
        <v>14</v>
      </c>
      <c r="K4353" s="88">
        <v>358.1</v>
      </c>
      <c r="L4353" s="41">
        <v>366</v>
      </c>
      <c r="O4353" s="88">
        <v>366</v>
      </c>
      <c r="P4353" s="119">
        <v>366</v>
      </c>
      <c r="Q4353" t="s">
        <v>877</v>
      </c>
      <c r="R4353">
        <v>1</v>
      </c>
      <c r="S4353" t="s">
        <v>14</v>
      </c>
      <c r="T4353" t="s">
        <v>980</v>
      </c>
      <c r="U4353" t="s">
        <v>15</v>
      </c>
    </row>
    <row r="4354" spans="1:21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45</v>
      </c>
      <c r="J4354" t="s">
        <v>14</v>
      </c>
      <c r="K4354" s="88">
        <v>358.1</v>
      </c>
      <c r="L4354" s="41">
        <v>293</v>
      </c>
      <c r="O4354" s="88" t="s">
        <v>972</v>
      </c>
      <c r="P4354" s="119" t="s">
        <v>972</v>
      </c>
      <c r="Q4354" t="s">
        <v>877</v>
      </c>
      <c r="R4354">
        <v>1</v>
      </c>
      <c r="S4354" t="s">
        <v>14</v>
      </c>
      <c r="T4354" t="s">
        <v>980</v>
      </c>
      <c r="U4354" t="s">
        <v>15</v>
      </c>
    </row>
    <row r="4355" spans="1:21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76</v>
      </c>
      <c r="H4355" t="s">
        <v>16</v>
      </c>
      <c r="I4355">
        <v>1</v>
      </c>
      <c r="J4355" t="s">
        <v>14</v>
      </c>
      <c r="K4355" s="87"/>
      <c r="L4355" s="40">
        <v>5524.6</v>
      </c>
      <c r="M4355" s="40"/>
      <c r="N4355" s="51"/>
      <c r="O4355" s="87">
        <v>5524.6</v>
      </c>
      <c r="P4355" s="119">
        <v>5524.6</v>
      </c>
      <c r="Q4355" t="s">
        <v>976</v>
      </c>
      <c r="R4355">
        <v>1</v>
      </c>
      <c r="S4355" t="s">
        <v>14</v>
      </c>
      <c r="T4355" t="s">
        <v>981</v>
      </c>
      <c r="U4355" t="s">
        <v>15</v>
      </c>
    </row>
    <row r="4356" spans="1:21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976</v>
      </c>
      <c r="H4356" t="s">
        <v>16</v>
      </c>
      <c r="I4356">
        <v>45</v>
      </c>
      <c r="J4356" t="s">
        <v>14</v>
      </c>
      <c r="K4356" s="87"/>
      <c r="L4356" s="40">
        <v>4423.3</v>
      </c>
      <c r="M4356" s="40"/>
      <c r="N4356" s="51"/>
      <c r="O4356" s="87" t="s">
        <v>972</v>
      </c>
      <c r="P4356" s="119" t="s">
        <v>972</v>
      </c>
      <c r="Q4356" t="s">
        <v>976</v>
      </c>
      <c r="R4356">
        <v>1</v>
      </c>
      <c r="S4356" t="s">
        <v>14</v>
      </c>
      <c r="T4356" t="s">
        <v>981</v>
      </c>
      <c r="U4356" t="s">
        <v>15</v>
      </c>
    </row>
    <row r="4357" spans="1:21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8</v>
      </c>
      <c r="H4357" t="s">
        <v>16</v>
      </c>
      <c r="I4357">
        <v>1</v>
      </c>
      <c r="J4357" t="s">
        <v>14</v>
      </c>
      <c r="K4357" s="88">
        <v>872.1</v>
      </c>
      <c r="L4357" s="41">
        <v>890</v>
      </c>
      <c r="O4357" s="88">
        <v>890</v>
      </c>
      <c r="P4357" s="119">
        <v>890</v>
      </c>
      <c r="Q4357" t="s">
        <v>878</v>
      </c>
      <c r="R4357">
        <v>1</v>
      </c>
      <c r="S4357" t="s">
        <v>14</v>
      </c>
      <c r="T4357" t="s">
        <v>980</v>
      </c>
      <c r="U4357" t="s">
        <v>15</v>
      </c>
    </row>
    <row r="4358" spans="1:21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78</v>
      </c>
      <c r="H4358" t="s">
        <v>16</v>
      </c>
      <c r="I4358">
        <v>45</v>
      </c>
      <c r="J4358" t="s">
        <v>14</v>
      </c>
      <c r="K4358" s="88">
        <v>872.1</v>
      </c>
      <c r="L4358" s="41">
        <v>712</v>
      </c>
      <c r="O4358" s="88" t="s">
        <v>972</v>
      </c>
      <c r="P4358" s="119" t="s">
        <v>972</v>
      </c>
      <c r="Q4358" t="s">
        <v>878</v>
      </c>
      <c r="R4358">
        <v>1</v>
      </c>
      <c r="S4358" t="s">
        <v>14</v>
      </c>
      <c r="T4358" t="s">
        <v>980</v>
      </c>
      <c r="U4358" t="s">
        <v>15</v>
      </c>
    </row>
    <row r="4359" spans="1:21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879</v>
      </c>
      <c r="H4359" t="s">
        <v>16</v>
      </c>
      <c r="I4359">
        <v>1</v>
      </c>
      <c r="J4359" t="s">
        <v>14</v>
      </c>
      <c r="K4359" s="88">
        <v>275.39999999999998</v>
      </c>
      <c r="L4359" s="41">
        <v>281</v>
      </c>
      <c r="O4359" s="88">
        <v>281</v>
      </c>
      <c r="P4359" s="119">
        <v>281</v>
      </c>
      <c r="Q4359" t="s">
        <v>879</v>
      </c>
      <c r="R4359">
        <v>1</v>
      </c>
      <c r="S4359" t="s">
        <v>14</v>
      </c>
      <c r="T4359" t="s">
        <v>980</v>
      </c>
      <c r="U4359" t="s">
        <v>15</v>
      </c>
    </row>
    <row r="4360" spans="1:21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9</v>
      </c>
      <c r="H4360" t="s">
        <v>16</v>
      </c>
      <c r="I4360">
        <v>45</v>
      </c>
      <c r="J4360" t="s">
        <v>14</v>
      </c>
      <c r="K4360" s="88">
        <v>275.39999999999998</v>
      </c>
      <c r="L4360" s="41">
        <v>225</v>
      </c>
      <c r="O4360" s="88" t="s">
        <v>972</v>
      </c>
      <c r="P4360" s="119" t="s">
        <v>972</v>
      </c>
      <c r="Q4360" t="s">
        <v>879</v>
      </c>
      <c r="R4360">
        <v>1</v>
      </c>
      <c r="S4360" t="s">
        <v>14</v>
      </c>
      <c r="T4360" t="s">
        <v>980</v>
      </c>
      <c r="U4360" t="s">
        <v>15</v>
      </c>
    </row>
    <row r="4361" spans="1:21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80</v>
      </c>
      <c r="H4361" t="s">
        <v>16</v>
      </c>
      <c r="I4361">
        <v>1</v>
      </c>
      <c r="J4361" t="s">
        <v>14</v>
      </c>
      <c r="K4361" s="88">
        <v>918</v>
      </c>
      <c r="L4361" s="41">
        <v>918</v>
      </c>
      <c r="O4361" s="88">
        <v>918</v>
      </c>
      <c r="P4361" s="119">
        <v>918</v>
      </c>
      <c r="Q4361" t="s">
        <v>880</v>
      </c>
      <c r="R4361">
        <v>1</v>
      </c>
      <c r="S4361" t="s">
        <v>14</v>
      </c>
      <c r="T4361" t="s">
        <v>980</v>
      </c>
      <c r="U4361" t="s">
        <v>15</v>
      </c>
    </row>
    <row r="4362" spans="1:21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80</v>
      </c>
      <c r="H4362" t="s">
        <v>16</v>
      </c>
      <c r="I4362">
        <v>45</v>
      </c>
      <c r="J4362" t="s">
        <v>14</v>
      </c>
      <c r="K4362" s="88">
        <v>918</v>
      </c>
      <c r="L4362" s="41">
        <v>734.4</v>
      </c>
      <c r="O4362" s="88" t="s">
        <v>972</v>
      </c>
      <c r="P4362" s="119" t="s">
        <v>972</v>
      </c>
      <c r="Q4362" t="s">
        <v>880</v>
      </c>
      <c r="R4362">
        <v>1</v>
      </c>
      <c r="S4362" t="s">
        <v>14</v>
      </c>
      <c r="T4362" t="s">
        <v>980</v>
      </c>
      <c r="U4362" t="s">
        <v>15</v>
      </c>
    </row>
    <row r="4363" spans="1:21">
      <c r="A4363" t="s">
        <v>684</v>
      </c>
      <c r="B4363" t="s">
        <v>685</v>
      </c>
      <c r="C4363" t="s">
        <v>686</v>
      </c>
      <c r="D4363" t="s">
        <v>11</v>
      </c>
      <c r="E4363" t="s">
        <v>12</v>
      </c>
      <c r="F4363" t="s">
        <v>13</v>
      </c>
      <c r="I4363">
        <v>1</v>
      </c>
      <c r="K4363" s="87">
        <v>4207.5</v>
      </c>
      <c r="L4363" s="40">
        <v>4292</v>
      </c>
      <c r="M4363" s="40"/>
      <c r="N4363" s="51"/>
      <c r="O4363" s="87">
        <v>4292</v>
      </c>
      <c r="P4363" s="119">
        <v>4292</v>
      </c>
      <c r="Q4363" t="s">
        <v>13</v>
      </c>
      <c r="R4363">
        <v>1</v>
      </c>
      <c r="S4363" t="s">
        <v>14</v>
      </c>
      <c r="T4363" t="s">
        <v>980</v>
      </c>
      <c r="U4363" t="s">
        <v>15</v>
      </c>
    </row>
    <row r="4364" spans="1:21">
      <c r="A4364" t="s">
        <v>684</v>
      </c>
      <c r="B4364" t="s">
        <v>685</v>
      </c>
      <c r="C4364" t="s">
        <v>686</v>
      </c>
      <c r="D4364" t="s">
        <v>11</v>
      </c>
      <c r="E4364" t="s">
        <v>12</v>
      </c>
      <c r="F4364" t="s">
        <v>872</v>
      </c>
      <c r="I4364">
        <v>1</v>
      </c>
      <c r="K4364" s="87">
        <v>1253.9000000000001</v>
      </c>
      <c r="L4364" s="40">
        <v>1279</v>
      </c>
      <c r="M4364" s="40"/>
      <c r="N4364" s="51"/>
      <c r="O4364" s="87">
        <v>1279</v>
      </c>
      <c r="P4364" s="119">
        <v>1279</v>
      </c>
      <c r="Q4364" t="s">
        <v>872</v>
      </c>
      <c r="R4364">
        <v>1</v>
      </c>
      <c r="S4364" t="s">
        <v>14</v>
      </c>
      <c r="T4364" t="s">
        <v>980</v>
      </c>
      <c r="U4364" t="s">
        <v>15</v>
      </c>
    </row>
    <row r="4365" spans="1:21">
      <c r="A4365" t="s">
        <v>684</v>
      </c>
      <c r="B4365" t="s">
        <v>685</v>
      </c>
      <c r="C4365" t="s">
        <v>686</v>
      </c>
      <c r="D4365" t="s">
        <v>11</v>
      </c>
      <c r="E4365" t="s">
        <v>12</v>
      </c>
      <c r="F4365" t="s">
        <v>873</v>
      </c>
      <c r="I4365">
        <v>1</v>
      </c>
      <c r="K4365" s="88">
        <v>168.3</v>
      </c>
      <c r="L4365" s="41">
        <v>172</v>
      </c>
      <c r="O4365" s="88">
        <v>172</v>
      </c>
      <c r="P4365" s="119">
        <v>172</v>
      </c>
      <c r="Q4365" t="s">
        <v>873</v>
      </c>
      <c r="R4365">
        <v>1</v>
      </c>
      <c r="S4365" t="s">
        <v>14</v>
      </c>
      <c r="T4365" t="s">
        <v>980</v>
      </c>
      <c r="U4365" t="s">
        <v>15</v>
      </c>
    </row>
    <row r="4366" spans="1:21">
      <c r="A4366" t="s">
        <v>684</v>
      </c>
      <c r="B4366" t="s">
        <v>685</v>
      </c>
      <c r="C4366" t="s">
        <v>686</v>
      </c>
      <c r="D4366" t="s">
        <v>11</v>
      </c>
      <c r="E4366" t="s">
        <v>12</v>
      </c>
      <c r="F4366" t="s">
        <v>874</v>
      </c>
      <c r="I4366">
        <v>1</v>
      </c>
      <c r="K4366" s="88">
        <v>114.5</v>
      </c>
      <c r="L4366" s="41">
        <v>114.5</v>
      </c>
      <c r="O4366" s="88">
        <v>114.5</v>
      </c>
      <c r="P4366" s="119">
        <v>114.5</v>
      </c>
      <c r="Q4366" t="s">
        <v>874</v>
      </c>
      <c r="R4366">
        <v>1</v>
      </c>
      <c r="S4366" t="s">
        <v>14</v>
      </c>
      <c r="T4366" t="s">
        <v>980</v>
      </c>
      <c r="U4366" t="s">
        <v>15</v>
      </c>
    </row>
    <row r="4367" spans="1:21">
      <c r="A4367" t="s">
        <v>684</v>
      </c>
      <c r="B4367" t="s">
        <v>685</v>
      </c>
      <c r="C4367" t="s">
        <v>686</v>
      </c>
      <c r="D4367" t="s">
        <v>11</v>
      </c>
      <c r="E4367" t="s">
        <v>12</v>
      </c>
      <c r="F4367" t="s">
        <v>875</v>
      </c>
      <c r="I4367">
        <v>1</v>
      </c>
      <c r="K4367" s="89">
        <v>43758</v>
      </c>
      <c r="L4367" s="42">
        <v>44634</v>
      </c>
      <c r="M4367" s="42"/>
      <c r="N4367" s="53"/>
      <c r="O4367" s="89">
        <v>44634</v>
      </c>
      <c r="P4367" s="119">
        <v>44634</v>
      </c>
      <c r="Q4367" t="s">
        <v>875</v>
      </c>
      <c r="R4367">
        <v>1</v>
      </c>
      <c r="S4367" t="s">
        <v>14</v>
      </c>
      <c r="T4367" t="s">
        <v>980</v>
      </c>
      <c r="U4367" t="s">
        <v>15</v>
      </c>
    </row>
    <row r="4368" spans="1:21">
      <c r="A4368" t="s">
        <v>684</v>
      </c>
      <c r="B4368" t="s">
        <v>685</v>
      </c>
      <c r="C4368" t="s">
        <v>686</v>
      </c>
      <c r="D4368" t="s">
        <v>11</v>
      </c>
      <c r="E4368" t="s">
        <v>12</v>
      </c>
      <c r="F4368" t="s">
        <v>876</v>
      </c>
      <c r="I4368">
        <v>1</v>
      </c>
      <c r="K4368" s="87">
        <v>1346.4</v>
      </c>
      <c r="L4368" s="40">
        <v>1374</v>
      </c>
      <c r="M4368" s="40"/>
      <c r="N4368" s="51"/>
      <c r="O4368" s="87">
        <v>1374</v>
      </c>
      <c r="P4368" s="119">
        <v>1374</v>
      </c>
      <c r="Q4368" t="s">
        <v>876</v>
      </c>
      <c r="R4368">
        <v>1</v>
      </c>
      <c r="S4368" t="s">
        <v>14</v>
      </c>
      <c r="T4368" t="s">
        <v>980</v>
      </c>
      <c r="U4368" t="s">
        <v>15</v>
      </c>
    </row>
    <row r="4369" spans="1:21">
      <c r="A4369" t="s">
        <v>684</v>
      </c>
      <c r="B4369" t="s">
        <v>685</v>
      </c>
      <c r="C4369" t="s">
        <v>686</v>
      </c>
      <c r="D4369" t="s">
        <v>11</v>
      </c>
      <c r="E4369" t="s">
        <v>12</v>
      </c>
      <c r="F4369" t="s">
        <v>877</v>
      </c>
      <c r="I4369">
        <v>1</v>
      </c>
      <c r="K4369" s="88">
        <v>639.6</v>
      </c>
      <c r="L4369" s="41">
        <v>653</v>
      </c>
      <c r="O4369" s="88">
        <v>653</v>
      </c>
      <c r="P4369" s="119">
        <v>653</v>
      </c>
      <c r="Q4369" t="s">
        <v>877</v>
      </c>
      <c r="R4369">
        <v>1</v>
      </c>
      <c r="S4369" t="s">
        <v>14</v>
      </c>
      <c r="T4369" t="s">
        <v>980</v>
      </c>
      <c r="U4369" t="s">
        <v>15</v>
      </c>
    </row>
    <row r="4370" spans="1:21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976</v>
      </c>
      <c r="I4370">
        <v>1</v>
      </c>
      <c r="K4370" s="87"/>
      <c r="L4370" s="40">
        <v>10128.299999999999</v>
      </c>
      <c r="M4370" s="40"/>
      <c r="N4370" s="51"/>
      <c r="O4370" s="87">
        <v>10128.299999999999</v>
      </c>
      <c r="P4370" s="119">
        <v>10128.299999999999</v>
      </c>
      <c r="Q4370" t="s">
        <v>976</v>
      </c>
      <c r="R4370">
        <v>1</v>
      </c>
      <c r="S4370" t="s">
        <v>14</v>
      </c>
      <c r="T4370" t="s">
        <v>981</v>
      </c>
      <c r="U4370" t="s">
        <v>15</v>
      </c>
    </row>
    <row r="4371" spans="1:21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8</v>
      </c>
      <c r="I4371">
        <v>1</v>
      </c>
      <c r="K4371" s="87">
        <v>1514.7</v>
      </c>
      <c r="L4371" s="40">
        <v>1545</v>
      </c>
      <c r="M4371" s="40"/>
      <c r="N4371" s="51"/>
      <c r="O4371" s="87">
        <v>1545</v>
      </c>
      <c r="P4371" s="119">
        <v>1545</v>
      </c>
      <c r="Q4371" t="s">
        <v>878</v>
      </c>
      <c r="R4371">
        <v>1</v>
      </c>
      <c r="S4371" t="s">
        <v>14</v>
      </c>
      <c r="T4371" t="s">
        <v>980</v>
      </c>
      <c r="U4371" t="s">
        <v>15</v>
      </c>
    </row>
    <row r="4372" spans="1:21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9</v>
      </c>
      <c r="I4372">
        <v>1</v>
      </c>
      <c r="K4372" s="88">
        <v>504.9</v>
      </c>
      <c r="L4372" s="41">
        <v>515</v>
      </c>
      <c r="O4372" s="88">
        <v>515</v>
      </c>
      <c r="P4372" s="119">
        <v>515</v>
      </c>
      <c r="Q4372" t="s">
        <v>879</v>
      </c>
      <c r="R4372">
        <v>1</v>
      </c>
      <c r="S4372" t="s">
        <v>14</v>
      </c>
      <c r="T4372" t="s">
        <v>980</v>
      </c>
      <c r="U4372" t="s">
        <v>15</v>
      </c>
    </row>
    <row r="4373" spans="1:21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80</v>
      </c>
      <c r="I4373">
        <v>1</v>
      </c>
      <c r="K4373" s="87">
        <v>1649.4</v>
      </c>
      <c r="L4373" s="40">
        <v>1649.4</v>
      </c>
      <c r="M4373" s="40"/>
      <c r="N4373" s="51"/>
      <c r="O4373" s="87">
        <v>1649.4</v>
      </c>
      <c r="P4373" s="119">
        <v>1649.4</v>
      </c>
      <c r="Q4373" t="s">
        <v>880</v>
      </c>
      <c r="R4373">
        <v>1</v>
      </c>
      <c r="S4373" t="s">
        <v>14</v>
      </c>
      <c r="T4373" t="s">
        <v>980</v>
      </c>
      <c r="U4373" t="s">
        <v>15</v>
      </c>
    </row>
    <row r="4374" spans="1:21">
      <c r="A4374" t="s">
        <v>687</v>
      </c>
      <c r="B4374" t="s">
        <v>688</v>
      </c>
      <c r="C4374" t="s">
        <v>689</v>
      </c>
      <c r="D4374" t="s">
        <v>11</v>
      </c>
      <c r="E4374" t="s">
        <v>12</v>
      </c>
      <c r="F4374" t="s">
        <v>13</v>
      </c>
      <c r="H4374" t="s">
        <v>16</v>
      </c>
      <c r="I4374">
        <v>1</v>
      </c>
      <c r="J4374" t="s">
        <v>14</v>
      </c>
      <c r="K4374" s="87">
        <v>11347.5</v>
      </c>
      <c r="L4374" s="40">
        <v>11575</v>
      </c>
      <c r="M4374" s="40"/>
      <c r="N4374" s="51"/>
      <c r="O4374" s="87">
        <v>11575</v>
      </c>
      <c r="P4374" s="119">
        <v>11575</v>
      </c>
      <c r="Q4374" t="s">
        <v>13</v>
      </c>
      <c r="R4374">
        <v>1</v>
      </c>
      <c r="S4374" t="s">
        <v>14</v>
      </c>
      <c r="T4374" t="s">
        <v>980</v>
      </c>
      <c r="U4374" t="s">
        <v>15</v>
      </c>
    </row>
    <row r="4375" spans="1:21">
      <c r="A4375" t="s">
        <v>687</v>
      </c>
      <c r="B4375" t="s">
        <v>688</v>
      </c>
      <c r="C4375" t="s">
        <v>689</v>
      </c>
      <c r="D4375" t="s">
        <v>11</v>
      </c>
      <c r="E4375" t="s">
        <v>12</v>
      </c>
      <c r="F4375" t="s">
        <v>13</v>
      </c>
      <c r="H4375" t="s">
        <v>16</v>
      </c>
      <c r="I4375">
        <v>36</v>
      </c>
      <c r="J4375" t="s">
        <v>14</v>
      </c>
      <c r="K4375" s="87">
        <v>11347.5</v>
      </c>
      <c r="L4375" s="40">
        <v>10378</v>
      </c>
      <c r="M4375" s="40"/>
      <c r="N4375" s="51"/>
      <c r="O4375" s="87" t="s">
        <v>972</v>
      </c>
      <c r="P4375" s="119" t="s">
        <v>972</v>
      </c>
      <c r="Q4375" t="s">
        <v>13</v>
      </c>
      <c r="R4375">
        <v>1</v>
      </c>
      <c r="S4375" t="s">
        <v>14</v>
      </c>
      <c r="T4375" t="s">
        <v>980</v>
      </c>
      <c r="U4375" t="s">
        <v>15</v>
      </c>
    </row>
    <row r="4376" spans="1:21">
      <c r="A4376" t="s">
        <v>687</v>
      </c>
      <c r="B4376" t="s">
        <v>688</v>
      </c>
      <c r="C4376" t="s">
        <v>689</v>
      </c>
      <c r="D4376" t="s">
        <v>11</v>
      </c>
      <c r="E4376" t="s">
        <v>12</v>
      </c>
      <c r="F4376" t="s">
        <v>872</v>
      </c>
      <c r="H4376" t="s">
        <v>16</v>
      </c>
      <c r="I4376">
        <v>1</v>
      </c>
      <c r="J4376" t="s">
        <v>14</v>
      </c>
      <c r="K4376" s="87">
        <v>3381.6</v>
      </c>
      <c r="L4376" s="40">
        <v>3450</v>
      </c>
      <c r="M4376" s="40"/>
      <c r="N4376" s="51"/>
      <c r="O4376" s="87">
        <v>3450</v>
      </c>
      <c r="P4376" s="119">
        <v>3450</v>
      </c>
      <c r="Q4376" t="s">
        <v>872</v>
      </c>
      <c r="R4376">
        <v>1</v>
      </c>
      <c r="S4376" t="s">
        <v>14</v>
      </c>
      <c r="T4376" t="s">
        <v>980</v>
      </c>
      <c r="U4376" t="s">
        <v>15</v>
      </c>
    </row>
    <row r="4377" spans="1:21">
      <c r="A4377" t="s">
        <v>687</v>
      </c>
      <c r="B4377" t="s">
        <v>688</v>
      </c>
      <c r="C4377" t="s">
        <v>689</v>
      </c>
      <c r="D4377" t="s">
        <v>11</v>
      </c>
      <c r="E4377" t="s">
        <v>12</v>
      </c>
      <c r="F4377" t="s">
        <v>872</v>
      </c>
      <c r="H4377" t="s">
        <v>16</v>
      </c>
      <c r="I4377">
        <v>36</v>
      </c>
      <c r="J4377" t="s">
        <v>14</v>
      </c>
      <c r="K4377" s="87"/>
      <c r="L4377" s="40">
        <v>3093</v>
      </c>
      <c r="M4377" s="40"/>
      <c r="N4377" s="51"/>
      <c r="O4377" s="87" t="s">
        <v>972</v>
      </c>
      <c r="P4377" s="119" t="s">
        <v>972</v>
      </c>
      <c r="Q4377" t="s">
        <v>872</v>
      </c>
      <c r="R4377">
        <v>1</v>
      </c>
      <c r="S4377" t="s">
        <v>14</v>
      </c>
      <c r="T4377" t="s">
        <v>980</v>
      </c>
      <c r="U4377" t="s">
        <v>15</v>
      </c>
    </row>
    <row r="4378" spans="1:21">
      <c r="A4378" t="s">
        <v>687</v>
      </c>
      <c r="B4378" t="s">
        <v>688</v>
      </c>
      <c r="C4378" t="s">
        <v>689</v>
      </c>
      <c r="D4378" t="s">
        <v>11</v>
      </c>
      <c r="E4378" t="s">
        <v>12</v>
      </c>
      <c r="F4378" t="s">
        <v>873</v>
      </c>
      <c r="H4378" t="s">
        <v>16</v>
      </c>
      <c r="I4378">
        <v>1</v>
      </c>
      <c r="J4378" t="s">
        <v>14</v>
      </c>
      <c r="K4378" s="88">
        <v>453.9</v>
      </c>
      <c r="L4378" s="41">
        <v>463</v>
      </c>
      <c r="O4378" s="88">
        <v>463</v>
      </c>
      <c r="P4378" s="119">
        <v>463</v>
      </c>
      <c r="Q4378" t="s">
        <v>873</v>
      </c>
      <c r="R4378">
        <v>1</v>
      </c>
      <c r="S4378" t="s">
        <v>14</v>
      </c>
      <c r="T4378" t="s">
        <v>980</v>
      </c>
      <c r="U4378" t="s">
        <v>15</v>
      </c>
    </row>
    <row r="4379" spans="1:21">
      <c r="A4379" t="s">
        <v>687</v>
      </c>
      <c r="B4379" t="s">
        <v>688</v>
      </c>
      <c r="C4379" t="s">
        <v>689</v>
      </c>
      <c r="D4379" t="s">
        <v>11</v>
      </c>
      <c r="E4379" t="s">
        <v>12</v>
      </c>
      <c r="F4379" t="s">
        <v>873</v>
      </c>
      <c r="H4379" t="s">
        <v>16</v>
      </c>
      <c r="I4379">
        <v>36</v>
      </c>
      <c r="J4379" t="s">
        <v>14</v>
      </c>
      <c r="K4379" s="88">
        <v>453.9</v>
      </c>
      <c r="L4379" s="41">
        <v>416</v>
      </c>
      <c r="O4379" s="88" t="s">
        <v>972</v>
      </c>
      <c r="P4379" s="119" t="s">
        <v>972</v>
      </c>
      <c r="Q4379" t="s">
        <v>873</v>
      </c>
      <c r="R4379">
        <v>1</v>
      </c>
      <c r="S4379" t="s">
        <v>14</v>
      </c>
      <c r="T4379" t="s">
        <v>980</v>
      </c>
      <c r="U4379" t="s">
        <v>15</v>
      </c>
    </row>
    <row r="4380" spans="1:21">
      <c r="A4380" t="s">
        <v>687</v>
      </c>
      <c r="B4380" t="s">
        <v>688</v>
      </c>
      <c r="C4380" t="s">
        <v>689</v>
      </c>
      <c r="D4380" t="s">
        <v>11</v>
      </c>
      <c r="E4380" t="s">
        <v>12</v>
      </c>
      <c r="F4380" t="s">
        <v>874</v>
      </c>
      <c r="H4380" t="s">
        <v>16</v>
      </c>
      <c r="I4380">
        <v>1</v>
      </c>
      <c r="J4380" t="s">
        <v>14</v>
      </c>
      <c r="K4380" s="88">
        <v>308.7</v>
      </c>
      <c r="L4380" s="41">
        <v>308.7</v>
      </c>
      <c r="O4380" s="88">
        <v>308.7</v>
      </c>
      <c r="P4380" s="119">
        <v>308.7</v>
      </c>
      <c r="Q4380" t="s">
        <v>874</v>
      </c>
      <c r="R4380">
        <v>1</v>
      </c>
      <c r="S4380" t="s">
        <v>14</v>
      </c>
      <c r="T4380" t="s">
        <v>980</v>
      </c>
      <c r="U4380" t="s">
        <v>15</v>
      </c>
    </row>
    <row r="4381" spans="1:21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874</v>
      </c>
      <c r="H4381" t="s">
        <v>16</v>
      </c>
      <c r="I4381">
        <v>36</v>
      </c>
      <c r="J4381" t="s">
        <v>14</v>
      </c>
      <c r="K4381" s="88">
        <v>308.7</v>
      </c>
      <c r="L4381" s="41">
        <v>276.8</v>
      </c>
      <c r="O4381" s="88" t="s">
        <v>972</v>
      </c>
      <c r="P4381" s="119" t="s">
        <v>972</v>
      </c>
      <c r="Q4381" t="s">
        <v>874</v>
      </c>
      <c r="R4381">
        <v>1</v>
      </c>
      <c r="S4381" t="s">
        <v>14</v>
      </c>
      <c r="T4381" t="s">
        <v>980</v>
      </c>
      <c r="U4381" t="s">
        <v>15</v>
      </c>
    </row>
    <row r="4382" spans="1:21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5</v>
      </c>
      <c r="H4382" t="s">
        <v>16</v>
      </c>
      <c r="I4382">
        <v>1</v>
      </c>
      <c r="J4382" t="s">
        <v>14</v>
      </c>
      <c r="K4382" s="89">
        <v>118014</v>
      </c>
      <c r="L4382" s="42">
        <v>120375</v>
      </c>
      <c r="M4382" s="42"/>
      <c r="N4382" s="53"/>
      <c r="O4382" s="89">
        <v>120375</v>
      </c>
      <c r="P4382" s="119">
        <v>120375</v>
      </c>
      <c r="Q4382" t="s">
        <v>875</v>
      </c>
      <c r="R4382">
        <v>1</v>
      </c>
      <c r="S4382" t="s">
        <v>14</v>
      </c>
      <c r="T4382" t="s">
        <v>980</v>
      </c>
      <c r="U4382" t="s">
        <v>15</v>
      </c>
    </row>
    <row r="4383" spans="1:21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5</v>
      </c>
      <c r="H4383" t="s">
        <v>16</v>
      </c>
      <c r="I4383">
        <v>36</v>
      </c>
      <c r="J4383" t="s">
        <v>14</v>
      </c>
      <c r="K4383" s="89">
        <v>118014</v>
      </c>
      <c r="L4383" s="42">
        <v>107940</v>
      </c>
      <c r="M4383" s="42"/>
      <c r="N4383" s="53"/>
      <c r="O4383" s="89" t="s">
        <v>972</v>
      </c>
      <c r="P4383" s="119" t="s">
        <v>972</v>
      </c>
      <c r="Q4383" t="s">
        <v>875</v>
      </c>
      <c r="R4383">
        <v>1</v>
      </c>
      <c r="S4383" t="s">
        <v>14</v>
      </c>
      <c r="T4383" t="s">
        <v>980</v>
      </c>
      <c r="U4383" t="s">
        <v>15</v>
      </c>
    </row>
    <row r="4384" spans="1:21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6</v>
      </c>
      <c r="H4384" t="s">
        <v>16</v>
      </c>
      <c r="I4384">
        <v>1</v>
      </c>
      <c r="J4384" t="s">
        <v>14</v>
      </c>
      <c r="K4384" s="87">
        <v>3631.2</v>
      </c>
      <c r="L4384" s="40">
        <v>3704</v>
      </c>
      <c r="M4384" s="40"/>
      <c r="N4384" s="51"/>
      <c r="O4384" s="87">
        <v>3704</v>
      </c>
      <c r="P4384" s="119">
        <v>3704</v>
      </c>
      <c r="Q4384" t="s">
        <v>876</v>
      </c>
      <c r="R4384">
        <v>1</v>
      </c>
      <c r="S4384" t="s">
        <v>14</v>
      </c>
      <c r="T4384" t="s">
        <v>980</v>
      </c>
      <c r="U4384" t="s">
        <v>15</v>
      </c>
    </row>
    <row r="4385" spans="1:21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6</v>
      </c>
      <c r="H4385" t="s">
        <v>16</v>
      </c>
      <c r="I4385">
        <v>36</v>
      </c>
      <c r="J4385" t="s">
        <v>14</v>
      </c>
      <c r="K4385" s="87">
        <v>3631.2</v>
      </c>
      <c r="L4385" s="40">
        <v>3322</v>
      </c>
      <c r="M4385" s="40"/>
      <c r="N4385" s="51"/>
      <c r="O4385" s="87" t="s">
        <v>972</v>
      </c>
      <c r="P4385" s="119" t="s">
        <v>972</v>
      </c>
      <c r="Q4385" t="s">
        <v>876</v>
      </c>
      <c r="R4385">
        <v>1</v>
      </c>
      <c r="S4385" t="s">
        <v>14</v>
      </c>
      <c r="T4385" t="s">
        <v>980</v>
      </c>
      <c r="U4385" t="s">
        <v>15</v>
      </c>
    </row>
    <row r="4386" spans="1:21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7</v>
      </c>
      <c r="H4386" t="s">
        <v>16</v>
      </c>
      <c r="I4386">
        <v>1</v>
      </c>
      <c r="J4386" t="s">
        <v>14</v>
      </c>
      <c r="K4386" s="87">
        <v>1724.9</v>
      </c>
      <c r="L4386" s="40">
        <v>1760</v>
      </c>
      <c r="M4386" s="40"/>
      <c r="N4386" s="51"/>
      <c r="O4386" s="87">
        <v>1760</v>
      </c>
      <c r="P4386" s="119">
        <v>1760</v>
      </c>
      <c r="Q4386" t="s">
        <v>877</v>
      </c>
      <c r="R4386">
        <v>1</v>
      </c>
      <c r="S4386" t="s">
        <v>14</v>
      </c>
      <c r="T4386" t="s">
        <v>980</v>
      </c>
      <c r="U4386" t="s">
        <v>15</v>
      </c>
    </row>
    <row r="4387" spans="1:21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36</v>
      </c>
      <c r="J4387" t="s">
        <v>14</v>
      </c>
      <c r="K4387" s="87">
        <v>1724.9</v>
      </c>
      <c r="L4387" s="40">
        <v>1578</v>
      </c>
      <c r="M4387" s="40"/>
      <c r="N4387" s="51"/>
      <c r="O4387" s="87" t="s">
        <v>972</v>
      </c>
      <c r="P4387" s="119" t="s">
        <v>972</v>
      </c>
      <c r="Q4387" t="s">
        <v>877</v>
      </c>
      <c r="R4387">
        <v>1</v>
      </c>
      <c r="S4387" t="s">
        <v>14</v>
      </c>
      <c r="T4387" t="s">
        <v>980</v>
      </c>
      <c r="U4387" t="s">
        <v>15</v>
      </c>
    </row>
    <row r="4388" spans="1:21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76</v>
      </c>
      <c r="H4388" t="s">
        <v>16</v>
      </c>
      <c r="I4388">
        <v>1</v>
      </c>
      <c r="J4388" t="s">
        <v>14</v>
      </c>
      <c r="K4388" s="87"/>
      <c r="L4388" s="40">
        <v>27315.8</v>
      </c>
      <c r="M4388" s="40"/>
      <c r="N4388" s="51"/>
      <c r="O4388" s="87">
        <v>27315.8</v>
      </c>
      <c r="P4388" s="119">
        <v>27315.8</v>
      </c>
      <c r="Q4388" t="s">
        <v>976</v>
      </c>
      <c r="R4388">
        <v>1</v>
      </c>
      <c r="S4388" t="s">
        <v>14</v>
      </c>
      <c r="T4388" t="s">
        <v>981</v>
      </c>
      <c r="U4388" t="s">
        <v>15</v>
      </c>
    </row>
    <row r="4389" spans="1:21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976</v>
      </c>
      <c r="H4389" t="s">
        <v>16</v>
      </c>
      <c r="I4389">
        <v>36</v>
      </c>
      <c r="J4389" t="s">
        <v>14</v>
      </c>
      <c r="K4389" s="87"/>
      <c r="L4389" s="40">
        <v>24493.3</v>
      </c>
      <c r="M4389" s="40"/>
      <c r="N4389" s="51"/>
      <c r="O4389" s="87" t="s">
        <v>972</v>
      </c>
      <c r="P4389" s="119" t="s">
        <v>972</v>
      </c>
      <c r="Q4389" t="s">
        <v>976</v>
      </c>
      <c r="R4389">
        <v>1</v>
      </c>
      <c r="S4389" t="s">
        <v>14</v>
      </c>
      <c r="T4389" t="s">
        <v>981</v>
      </c>
      <c r="U4389" t="s">
        <v>15</v>
      </c>
    </row>
    <row r="4390" spans="1:21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8</v>
      </c>
      <c r="H4390" t="s">
        <v>16</v>
      </c>
      <c r="I4390">
        <v>1</v>
      </c>
      <c r="J4390" t="s">
        <v>14</v>
      </c>
      <c r="K4390" s="87">
        <v>4085.1</v>
      </c>
      <c r="L4390" s="40">
        <v>4167</v>
      </c>
      <c r="M4390" s="40"/>
      <c r="N4390" s="51"/>
      <c r="O4390" s="87">
        <v>4167</v>
      </c>
      <c r="P4390" s="119">
        <v>4167</v>
      </c>
      <c r="Q4390" t="s">
        <v>878</v>
      </c>
      <c r="R4390">
        <v>1</v>
      </c>
      <c r="S4390" t="s">
        <v>14</v>
      </c>
      <c r="T4390" t="s">
        <v>980</v>
      </c>
      <c r="U4390" t="s">
        <v>15</v>
      </c>
    </row>
    <row r="4391" spans="1:21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78</v>
      </c>
      <c r="H4391" t="s">
        <v>16</v>
      </c>
      <c r="I4391">
        <v>36</v>
      </c>
      <c r="J4391" t="s">
        <v>14</v>
      </c>
      <c r="K4391" s="87">
        <v>4085.1</v>
      </c>
      <c r="L4391" s="40">
        <v>3737</v>
      </c>
      <c r="M4391" s="40"/>
      <c r="N4391" s="51"/>
      <c r="O4391" s="87" t="s">
        <v>972</v>
      </c>
      <c r="P4391" s="119" t="s">
        <v>972</v>
      </c>
      <c r="Q4391" t="s">
        <v>878</v>
      </c>
      <c r="R4391">
        <v>1</v>
      </c>
      <c r="S4391" t="s">
        <v>14</v>
      </c>
      <c r="T4391" t="s">
        <v>980</v>
      </c>
      <c r="U4391" t="s">
        <v>15</v>
      </c>
    </row>
    <row r="4392" spans="1:21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879</v>
      </c>
      <c r="H4392" t="s">
        <v>16</v>
      </c>
      <c r="I4392">
        <v>1</v>
      </c>
      <c r="J4392" t="s">
        <v>14</v>
      </c>
      <c r="K4392" s="87">
        <v>1361.7</v>
      </c>
      <c r="L4392" s="40">
        <v>1389</v>
      </c>
      <c r="M4392" s="40"/>
      <c r="N4392" s="51"/>
      <c r="O4392" s="87">
        <v>1389</v>
      </c>
      <c r="P4392" s="119">
        <v>1389</v>
      </c>
      <c r="Q4392" t="s">
        <v>879</v>
      </c>
      <c r="R4392">
        <v>1</v>
      </c>
      <c r="S4392" t="s">
        <v>14</v>
      </c>
      <c r="T4392" t="s">
        <v>980</v>
      </c>
      <c r="U4392" t="s">
        <v>15</v>
      </c>
    </row>
    <row r="4393" spans="1:21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9</v>
      </c>
      <c r="H4393" t="s">
        <v>16</v>
      </c>
      <c r="I4393">
        <v>36</v>
      </c>
      <c r="J4393" t="s">
        <v>14</v>
      </c>
      <c r="K4393" s="87">
        <v>1361.7</v>
      </c>
      <c r="L4393" s="40">
        <v>1246</v>
      </c>
      <c r="M4393" s="40"/>
      <c r="N4393" s="51"/>
      <c r="O4393" s="87" t="s">
        <v>972</v>
      </c>
      <c r="P4393" s="119" t="s">
        <v>972</v>
      </c>
      <c r="Q4393" t="s">
        <v>879</v>
      </c>
      <c r="R4393">
        <v>1</v>
      </c>
      <c r="S4393" t="s">
        <v>14</v>
      </c>
      <c r="T4393" t="s">
        <v>980</v>
      </c>
      <c r="U4393" t="s">
        <v>15</v>
      </c>
    </row>
    <row r="4394" spans="1:21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80</v>
      </c>
      <c r="H4394" t="s">
        <v>16</v>
      </c>
      <c r="I4394">
        <v>1</v>
      </c>
      <c r="J4394" t="s">
        <v>14</v>
      </c>
      <c r="K4394" s="87">
        <v>4448.3</v>
      </c>
      <c r="L4394" s="40">
        <v>4448.3</v>
      </c>
      <c r="M4394" s="40"/>
      <c r="N4394" s="51"/>
      <c r="O4394" s="87">
        <v>4448.3</v>
      </c>
      <c r="P4394" s="119">
        <v>4448.3</v>
      </c>
      <c r="Q4394" t="s">
        <v>880</v>
      </c>
      <c r="R4394">
        <v>1</v>
      </c>
      <c r="S4394" t="s">
        <v>14</v>
      </c>
      <c r="T4394" t="s">
        <v>980</v>
      </c>
      <c r="U4394" t="s">
        <v>15</v>
      </c>
    </row>
    <row r="4395" spans="1:21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80</v>
      </c>
      <c r="H4395" t="s">
        <v>16</v>
      </c>
      <c r="I4395">
        <v>36</v>
      </c>
      <c r="J4395" t="s">
        <v>14</v>
      </c>
      <c r="K4395" s="87">
        <v>4448.3</v>
      </c>
      <c r="L4395" s="40">
        <v>3989.3</v>
      </c>
      <c r="M4395" s="40"/>
      <c r="N4395" s="51"/>
      <c r="O4395" s="87" t="s">
        <v>972</v>
      </c>
      <c r="P4395" s="119" t="s">
        <v>972</v>
      </c>
      <c r="Q4395" t="s">
        <v>880</v>
      </c>
      <c r="R4395">
        <v>1</v>
      </c>
      <c r="S4395" t="s">
        <v>14</v>
      </c>
      <c r="T4395" t="s">
        <v>980</v>
      </c>
      <c r="U4395" t="s">
        <v>15</v>
      </c>
    </row>
    <row r="4396" spans="1:21">
      <c r="A4396" t="s">
        <v>690</v>
      </c>
      <c r="B4396" t="s">
        <v>691</v>
      </c>
      <c r="C4396" t="s">
        <v>692</v>
      </c>
      <c r="D4396" t="s">
        <v>11</v>
      </c>
      <c r="E4396" t="s">
        <v>12</v>
      </c>
      <c r="F4396" t="s">
        <v>13</v>
      </c>
      <c r="H4396" t="s">
        <v>16</v>
      </c>
      <c r="I4396">
        <v>1</v>
      </c>
      <c r="J4396" t="s">
        <v>14</v>
      </c>
      <c r="K4396" s="87">
        <v>17544</v>
      </c>
      <c r="L4396" s="40">
        <v>17895</v>
      </c>
      <c r="M4396" s="40"/>
      <c r="N4396" s="51"/>
      <c r="O4396" s="87">
        <v>17895</v>
      </c>
      <c r="P4396" s="119">
        <v>17895</v>
      </c>
      <c r="Q4396" t="s">
        <v>13</v>
      </c>
      <c r="R4396">
        <v>1</v>
      </c>
      <c r="S4396" t="s">
        <v>14</v>
      </c>
      <c r="T4396" t="s">
        <v>980</v>
      </c>
      <c r="U4396" t="s">
        <v>15</v>
      </c>
    </row>
    <row r="4397" spans="1:21">
      <c r="A4397" t="s">
        <v>690</v>
      </c>
      <c r="B4397" t="s">
        <v>691</v>
      </c>
      <c r="C4397" t="s">
        <v>692</v>
      </c>
      <c r="D4397" t="s">
        <v>11</v>
      </c>
      <c r="E4397" t="s">
        <v>12</v>
      </c>
      <c r="F4397" t="s">
        <v>13</v>
      </c>
      <c r="H4397" t="s">
        <v>16</v>
      </c>
      <c r="I4397">
        <v>36</v>
      </c>
      <c r="J4397" t="s">
        <v>14</v>
      </c>
      <c r="K4397" s="87">
        <v>17544</v>
      </c>
      <c r="L4397" s="40">
        <v>16049</v>
      </c>
      <c r="M4397" s="40"/>
      <c r="N4397" s="51"/>
      <c r="O4397" s="87" t="s">
        <v>972</v>
      </c>
      <c r="P4397" s="119" t="s">
        <v>972</v>
      </c>
      <c r="Q4397" t="s">
        <v>13</v>
      </c>
      <c r="R4397">
        <v>1</v>
      </c>
      <c r="S4397" t="s">
        <v>14</v>
      </c>
      <c r="T4397" t="s">
        <v>980</v>
      </c>
      <c r="U4397" t="s">
        <v>15</v>
      </c>
    </row>
    <row r="4398" spans="1:21">
      <c r="A4398" t="s">
        <v>690</v>
      </c>
      <c r="B4398" t="s">
        <v>691</v>
      </c>
      <c r="C4398" t="s">
        <v>692</v>
      </c>
      <c r="D4398" t="s">
        <v>11</v>
      </c>
      <c r="E4398" t="s">
        <v>12</v>
      </c>
      <c r="F4398" t="s">
        <v>872</v>
      </c>
      <c r="H4398" t="s">
        <v>16</v>
      </c>
      <c r="I4398">
        <v>1</v>
      </c>
      <c r="J4398" t="s">
        <v>14</v>
      </c>
      <c r="K4398" s="87">
        <v>5228.2</v>
      </c>
      <c r="L4398" s="40">
        <v>5333</v>
      </c>
      <c r="M4398" s="40"/>
      <c r="N4398" s="51"/>
      <c r="O4398" s="87">
        <v>5333</v>
      </c>
      <c r="P4398" s="119">
        <v>5333</v>
      </c>
      <c r="Q4398" t="s">
        <v>872</v>
      </c>
      <c r="R4398">
        <v>1</v>
      </c>
      <c r="S4398" t="s">
        <v>14</v>
      </c>
      <c r="T4398" t="s">
        <v>980</v>
      </c>
      <c r="U4398" t="s">
        <v>15</v>
      </c>
    </row>
    <row r="4399" spans="1:21">
      <c r="A4399" t="s">
        <v>690</v>
      </c>
      <c r="B4399" t="s">
        <v>691</v>
      </c>
      <c r="C4399" t="s">
        <v>692</v>
      </c>
      <c r="D4399" t="s">
        <v>11</v>
      </c>
      <c r="E4399" t="s">
        <v>12</v>
      </c>
      <c r="F4399" t="s">
        <v>872</v>
      </c>
      <c r="H4399" t="s">
        <v>16</v>
      </c>
      <c r="I4399">
        <v>36</v>
      </c>
      <c r="J4399" t="s">
        <v>14</v>
      </c>
      <c r="K4399" s="87"/>
      <c r="L4399" s="40">
        <v>4782</v>
      </c>
      <c r="M4399" s="40"/>
      <c r="N4399" s="51"/>
      <c r="O4399" s="87" t="s">
        <v>972</v>
      </c>
      <c r="P4399" s="119" t="s">
        <v>972</v>
      </c>
      <c r="Q4399" t="s">
        <v>872</v>
      </c>
      <c r="R4399">
        <v>1</v>
      </c>
      <c r="S4399" t="s">
        <v>14</v>
      </c>
      <c r="T4399" t="s">
        <v>980</v>
      </c>
      <c r="U4399" t="s">
        <v>15</v>
      </c>
    </row>
    <row r="4400" spans="1:21">
      <c r="A4400" t="s">
        <v>690</v>
      </c>
      <c r="B4400" t="s">
        <v>691</v>
      </c>
      <c r="C4400" t="s">
        <v>692</v>
      </c>
      <c r="D4400" t="s">
        <v>11</v>
      </c>
      <c r="E4400" t="s">
        <v>12</v>
      </c>
      <c r="F4400" t="s">
        <v>873</v>
      </c>
      <c r="H4400" t="s">
        <v>16</v>
      </c>
      <c r="I4400">
        <v>1</v>
      </c>
      <c r="J4400" t="s">
        <v>14</v>
      </c>
      <c r="K4400" s="88">
        <v>701.8</v>
      </c>
      <c r="L4400" s="41">
        <v>716</v>
      </c>
      <c r="O4400" s="88">
        <v>716</v>
      </c>
      <c r="P4400" s="119">
        <v>716</v>
      </c>
      <c r="Q4400" t="s">
        <v>873</v>
      </c>
      <c r="R4400">
        <v>1</v>
      </c>
      <c r="S4400" t="s">
        <v>14</v>
      </c>
      <c r="T4400" t="s">
        <v>980</v>
      </c>
      <c r="U4400" t="s">
        <v>15</v>
      </c>
    </row>
    <row r="4401" spans="1:21">
      <c r="A4401" t="s">
        <v>690</v>
      </c>
      <c r="B4401" t="s">
        <v>691</v>
      </c>
      <c r="C4401" t="s">
        <v>692</v>
      </c>
      <c r="D4401" t="s">
        <v>11</v>
      </c>
      <c r="E4401" t="s">
        <v>12</v>
      </c>
      <c r="F4401" t="s">
        <v>873</v>
      </c>
      <c r="H4401" t="s">
        <v>16</v>
      </c>
      <c r="I4401">
        <v>36</v>
      </c>
      <c r="J4401" t="s">
        <v>14</v>
      </c>
      <c r="K4401" s="88">
        <v>701.8</v>
      </c>
      <c r="L4401" s="41">
        <v>642</v>
      </c>
      <c r="O4401" s="88" t="s">
        <v>972</v>
      </c>
      <c r="P4401" s="119" t="s">
        <v>972</v>
      </c>
      <c r="Q4401" t="s">
        <v>873</v>
      </c>
      <c r="R4401">
        <v>1</v>
      </c>
      <c r="S4401" t="s">
        <v>14</v>
      </c>
      <c r="T4401" t="s">
        <v>980</v>
      </c>
      <c r="U4401" t="s">
        <v>15</v>
      </c>
    </row>
    <row r="4402" spans="1:21">
      <c r="A4402" t="s">
        <v>690</v>
      </c>
      <c r="B4402" t="s">
        <v>691</v>
      </c>
      <c r="C4402" t="s">
        <v>692</v>
      </c>
      <c r="D4402" t="s">
        <v>11</v>
      </c>
      <c r="E4402" t="s">
        <v>12</v>
      </c>
      <c r="F4402" t="s">
        <v>874</v>
      </c>
      <c r="H4402" t="s">
        <v>16</v>
      </c>
      <c r="I4402">
        <v>1</v>
      </c>
      <c r="J4402" t="s">
        <v>14</v>
      </c>
      <c r="K4402" s="88">
        <v>477.2</v>
      </c>
      <c r="L4402" s="41">
        <v>477.2</v>
      </c>
      <c r="O4402" s="88">
        <v>477.2</v>
      </c>
      <c r="P4402" s="119">
        <v>477.2</v>
      </c>
      <c r="Q4402" t="s">
        <v>874</v>
      </c>
      <c r="R4402">
        <v>1</v>
      </c>
      <c r="S4402" t="s">
        <v>14</v>
      </c>
      <c r="T4402" t="s">
        <v>980</v>
      </c>
      <c r="U4402" t="s">
        <v>15</v>
      </c>
    </row>
    <row r="4403" spans="1:21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874</v>
      </c>
      <c r="H4403" t="s">
        <v>16</v>
      </c>
      <c r="I4403">
        <v>36</v>
      </c>
      <c r="J4403" t="s">
        <v>14</v>
      </c>
      <c r="K4403" s="88">
        <v>477.2</v>
      </c>
      <c r="L4403" s="41">
        <v>428</v>
      </c>
      <c r="O4403" s="88" t="s">
        <v>972</v>
      </c>
      <c r="P4403" s="119" t="s">
        <v>972</v>
      </c>
      <c r="Q4403" t="s">
        <v>874</v>
      </c>
      <c r="R4403">
        <v>1</v>
      </c>
      <c r="S4403" t="s">
        <v>14</v>
      </c>
      <c r="T4403" t="s">
        <v>980</v>
      </c>
      <c r="U4403" t="s">
        <v>15</v>
      </c>
    </row>
    <row r="4404" spans="1:21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5</v>
      </c>
      <c r="H4404" t="s">
        <v>16</v>
      </c>
      <c r="I4404">
        <v>1</v>
      </c>
      <c r="J4404" t="s">
        <v>14</v>
      </c>
      <c r="K4404" s="89">
        <v>182458</v>
      </c>
      <c r="L4404" s="42">
        <v>186108</v>
      </c>
      <c r="M4404" s="42"/>
      <c r="N4404" s="53"/>
      <c r="O4404" s="89">
        <v>186108</v>
      </c>
      <c r="P4404" s="119">
        <v>186108</v>
      </c>
      <c r="Q4404" t="s">
        <v>875</v>
      </c>
      <c r="R4404">
        <v>1</v>
      </c>
      <c r="S4404" t="s">
        <v>14</v>
      </c>
      <c r="T4404" t="s">
        <v>980</v>
      </c>
      <c r="U4404" t="s">
        <v>15</v>
      </c>
    </row>
    <row r="4405" spans="1:21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5</v>
      </c>
      <c r="H4405" t="s">
        <v>16</v>
      </c>
      <c r="I4405">
        <v>36</v>
      </c>
      <c r="J4405" t="s">
        <v>14</v>
      </c>
      <c r="K4405" s="89">
        <v>182458</v>
      </c>
      <c r="L4405" s="42">
        <v>166881</v>
      </c>
      <c r="M4405" s="42"/>
      <c r="N4405" s="53"/>
      <c r="O4405" s="89" t="s">
        <v>972</v>
      </c>
      <c r="P4405" s="119" t="s">
        <v>972</v>
      </c>
      <c r="Q4405" t="s">
        <v>875</v>
      </c>
      <c r="R4405">
        <v>1</v>
      </c>
      <c r="S4405" t="s">
        <v>14</v>
      </c>
      <c r="T4405" t="s">
        <v>980</v>
      </c>
      <c r="U4405" t="s">
        <v>15</v>
      </c>
    </row>
    <row r="4406" spans="1:21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6</v>
      </c>
      <c r="H4406" t="s">
        <v>16</v>
      </c>
      <c r="I4406">
        <v>1</v>
      </c>
      <c r="J4406" t="s">
        <v>14</v>
      </c>
      <c r="K4406" s="87">
        <v>5614.1</v>
      </c>
      <c r="L4406" s="40">
        <v>5727</v>
      </c>
      <c r="M4406" s="40"/>
      <c r="N4406" s="51"/>
      <c r="O4406" s="87">
        <v>5727</v>
      </c>
      <c r="P4406" s="119">
        <v>5727</v>
      </c>
      <c r="Q4406" t="s">
        <v>876</v>
      </c>
      <c r="R4406">
        <v>1</v>
      </c>
      <c r="S4406" t="s">
        <v>14</v>
      </c>
      <c r="T4406" t="s">
        <v>980</v>
      </c>
      <c r="U4406" t="s">
        <v>15</v>
      </c>
    </row>
    <row r="4407" spans="1:21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6</v>
      </c>
      <c r="H4407" t="s">
        <v>16</v>
      </c>
      <c r="I4407">
        <v>36</v>
      </c>
      <c r="J4407" t="s">
        <v>14</v>
      </c>
      <c r="K4407" s="87">
        <v>5614.1</v>
      </c>
      <c r="L4407" s="40">
        <v>5135</v>
      </c>
      <c r="M4407" s="40"/>
      <c r="N4407" s="51"/>
      <c r="O4407" s="87" t="s">
        <v>972</v>
      </c>
      <c r="P4407" s="119" t="s">
        <v>972</v>
      </c>
      <c r="Q4407" t="s">
        <v>876</v>
      </c>
      <c r="R4407">
        <v>1</v>
      </c>
      <c r="S4407" t="s">
        <v>14</v>
      </c>
      <c r="T4407" t="s">
        <v>980</v>
      </c>
      <c r="U4407" t="s">
        <v>15</v>
      </c>
    </row>
    <row r="4408" spans="1:21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7</v>
      </c>
      <c r="H4408" t="s">
        <v>16</v>
      </c>
      <c r="I4408">
        <v>1</v>
      </c>
      <c r="J4408" t="s">
        <v>14</v>
      </c>
      <c r="K4408" s="87">
        <v>2666.7</v>
      </c>
      <c r="L4408" s="40">
        <v>2721</v>
      </c>
      <c r="M4408" s="40"/>
      <c r="N4408" s="51"/>
      <c r="O4408" s="87">
        <v>2721</v>
      </c>
      <c r="P4408" s="119">
        <v>2721</v>
      </c>
      <c r="Q4408" t="s">
        <v>877</v>
      </c>
      <c r="R4408">
        <v>1</v>
      </c>
      <c r="S4408" t="s">
        <v>14</v>
      </c>
      <c r="T4408" t="s">
        <v>980</v>
      </c>
      <c r="U4408" t="s">
        <v>15</v>
      </c>
    </row>
    <row r="4409" spans="1:21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36</v>
      </c>
      <c r="J4409" t="s">
        <v>14</v>
      </c>
      <c r="K4409" s="87">
        <v>2666.7</v>
      </c>
      <c r="L4409" s="40">
        <v>2440</v>
      </c>
      <c r="M4409" s="40"/>
      <c r="N4409" s="51"/>
      <c r="O4409" s="87" t="s">
        <v>972</v>
      </c>
      <c r="P4409" s="119" t="s">
        <v>972</v>
      </c>
      <c r="Q4409" t="s">
        <v>877</v>
      </c>
      <c r="R4409">
        <v>1</v>
      </c>
      <c r="S4409" t="s">
        <v>14</v>
      </c>
      <c r="T4409" t="s">
        <v>980</v>
      </c>
      <c r="U4409" t="s">
        <v>15</v>
      </c>
    </row>
    <row r="4410" spans="1:21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76</v>
      </c>
      <c r="H4410" t="s">
        <v>16</v>
      </c>
      <c r="I4410">
        <v>1</v>
      </c>
      <c r="J4410" t="s">
        <v>14</v>
      </c>
      <c r="K4410" s="87"/>
      <c r="L4410" s="40">
        <v>42234.400000000001</v>
      </c>
      <c r="M4410" s="40"/>
      <c r="N4410" s="51"/>
      <c r="O4410" s="87">
        <v>42234.400000000001</v>
      </c>
      <c r="P4410" s="119">
        <v>42234.400000000001</v>
      </c>
      <c r="Q4410" t="s">
        <v>976</v>
      </c>
      <c r="R4410">
        <v>1</v>
      </c>
      <c r="S4410" t="s">
        <v>14</v>
      </c>
      <c r="T4410" t="s">
        <v>981</v>
      </c>
      <c r="U4410" t="s">
        <v>15</v>
      </c>
    </row>
    <row r="4411" spans="1:21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976</v>
      </c>
      <c r="H4411" t="s">
        <v>16</v>
      </c>
      <c r="I4411">
        <v>36</v>
      </c>
      <c r="J4411" t="s">
        <v>14</v>
      </c>
      <c r="K4411" s="87"/>
      <c r="L4411" s="40">
        <v>37877.4</v>
      </c>
      <c r="M4411" s="40"/>
      <c r="N4411" s="51"/>
      <c r="O4411" s="87" t="s">
        <v>972</v>
      </c>
      <c r="P4411" s="119" t="s">
        <v>972</v>
      </c>
      <c r="Q4411" t="s">
        <v>976</v>
      </c>
      <c r="R4411">
        <v>1</v>
      </c>
      <c r="S4411" t="s">
        <v>14</v>
      </c>
      <c r="T4411" t="s">
        <v>981</v>
      </c>
      <c r="U4411" t="s">
        <v>15</v>
      </c>
    </row>
    <row r="4412" spans="1:21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8</v>
      </c>
      <c r="H4412" t="s">
        <v>16</v>
      </c>
      <c r="I4412">
        <v>1</v>
      </c>
      <c r="J4412" t="s">
        <v>14</v>
      </c>
      <c r="K4412" s="87">
        <v>6315.9</v>
      </c>
      <c r="L4412" s="40">
        <v>6443</v>
      </c>
      <c r="M4412" s="40"/>
      <c r="N4412" s="51"/>
      <c r="O4412" s="87">
        <v>6443</v>
      </c>
      <c r="P4412" s="119">
        <v>6443</v>
      </c>
      <c r="Q4412" t="s">
        <v>878</v>
      </c>
      <c r="R4412">
        <v>1</v>
      </c>
      <c r="S4412" t="s">
        <v>14</v>
      </c>
      <c r="T4412" t="s">
        <v>980</v>
      </c>
      <c r="U4412" t="s">
        <v>15</v>
      </c>
    </row>
    <row r="4413" spans="1:21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78</v>
      </c>
      <c r="H4413" t="s">
        <v>16</v>
      </c>
      <c r="I4413">
        <v>36</v>
      </c>
      <c r="J4413" t="s">
        <v>14</v>
      </c>
      <c r="K4413" s="87">
        <v>6315.9</v>
      </c>
      <c r="L4413" s="40">
        <v>5777</v>
      </c>
      <c r="M4413" s="40"/>
      <c r="N4413" s="51"/>
      <c r="O4413" s="87" t="s">
        <v>972</v>
      </c>
      <c r="P4413" s="119" t="s">
        <v>972</v>
      </c>
      <c r="Q4413" t="s">
        <v>878</v>
      </c>
      <c r="R4413">
        <v>1</v>
      </c>
      <c r="S4413" t="s">
        <v>14</v>
      </c>
      <c r="T4413" t="s">
        <v>980</v>
      </c>
      <c r="U4413" t="s">
        <v>15</v>
      </c>
    </row>
    <row r="4414" spans="1:21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879</v>
      </c>
      <c r="H4414" t="s">
        <v>16</v>
      </c>
      <c r="I4414">
        <v>1</v>
      </c>
      <c r="J4414" t="s">
        <v>14</v>
      </c>
      <c r="K4414" s="87">
        <v>2105.3000000000002</v>
      </c>
      <c r="L4414" s="40">
        <v>2148</v>
      </c>
      <c r="M4414" s="40"/>
      <c r="N4414" s="51"/>
      <c r="O4414" s="87">
        <v>2148</v>
      </c>
      <c r="P4414" s="119">
        <v>2148</v>
      </c>
      <c r="Q4414" t="s">
        <v>879</v>
      </c>
      <c r="R4414">
        <v>1</v>
      </c>
      <c r="S4414" t="s">
        <v>14</v>
      </c>
      <c r="T4414" t="s">
        <v>980</v>
      </c>
      <c r="U4414" t="s">
        <v>15</v>
      </c>
    </row>
    <row r="4415" spans="1:21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9</v>
      </c>
      <c r="H4415" t="s">
        <v>16</v>
      </c>
      <c r="I4415">
        <v>36</v>
      </c>
      <c r="J4415" t="s">
        <v>14</v>
      </c>
      <c r="K4415" s="87">
        <v>2105.3000000000002</v>
      </c>
      <c r="L4415" s="40">
        <v>1926</v>
      </c>
      <c r="M4415" s="40"/>
      <c r="N4415" s="51"/>
      <c r="O4415" s="87" t="s">
        <v>972</v>
      </c>
      <c r="P4415" s="119" t="s">
        <v>972</v>
      </c>
      <c r="Q4415" t="s">
        <v>879</v>
      </c>
      <c r="R4415">
        <v>1</v>
      </c>
      <c r="S4415" t="s">
        <v>14</v>
      </c>
      <c r="T4415" t="s">
        <v>980</v>
      </c>
      <c r="U4415" t="s">
        <v>15</v>
      </c>
    </row>
    <row r="4416" spans="1:21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80</v>
      </c>
      <c r="H4416" t="s">
        <v>16</v>
      </c>
      <c r="I4416">
        <v>1</v>
      </c>
      <c r="J4416" t="s">
        <v>14</v>
      </c>
      <c r="K4416" s="87">
        <v>6876.9</v>
      </c>
      <c r="L4416" s="40">
        <v>6876.9</v>
      </c>
      <c r="M4416" s="40"/>
      <c r="N4416" s="51"/>
      <c r="O4416" s="87">
        <v>6876.9</v>
      </c>
      <c r="P4416" s="119">
        <v>6876.9</v>
      </c>
      <c r="Q4416" t="s">
        <v>880</v>
      </c>
      <c r="R4416">
        <v>1</v>
      </c>
      <c r="S4416" t="s">
        <v>14</v>
      </c>
      <c r="T4416" t="s">
        <v>980</v>
      </c>
      <c r="U4416" t="s">
        <v>15</v>
      </c>
    </row>
    <row r="4417" spans="1:21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80</v>
      </c>
      <c r="H4417" t="s">
        <v>16</v>
      </c>
      <c r="I4417">
        <v>36</v>
      </c>
      <c r="J4417" t="s">
        <v>14</v>
      </c>
      <c r="K4417" s="87">
        <v>6876.9</v>
      </c>
      <c r="L4417" s="40">
        <v>6166.3</v>
      </c>
      <c r="M4417" s="40"/>
      <c r="N4417" s="51"/>
      <c r="O4417" s="87" t="s">
        <v>972</v>
      </c>
      <c r="P4417" s="119" t="s">
        <v>972</v>
      </c>
      <c r="Q4417" t="s">
        <v>880</v>
      </c>
      <c r="R4417">
        <v>1</v>
      </c>
      <c r="S4417" t="s">
        <v>14</v>
      </c>
      <c r="T4417" t="s">
        <v>980</v>
      </c>
      <c r="U4417" t="s">
        <v>15</v>
      </c>
    </row>
    <row r="4418" spans="1:21">
      <c r="A4418" t="s">
        <v>693</v>
      </c>
      <c r="B4418" t="s">
        <v>694</v>
      </c>
      <c r="C4418" t="s">
        <v>695</v>
      </c>
      <c r="D4418" t="s">
        <v>11</v>
      </c>
      <c r="E4418" t="s">
        <v>12</v>
      </c>
      <c r="F4418" t="s">
        <v>13</v>
      </c>
      <c r="H4418" t="s">
        <v>16</v>
      </c>
      <c r="I4418">
        <v>1</v>
      </c>
      <c r="J4418" t="s">
        <v>14</v>
      </c>
      <c r="K4418" s="87">
        <v>11092.5</v>
      </c>
      <c r="L4418" s="40">
        <v>11315</v>
      </c>
      <c r="M4418" s="40"/>
      <c r="N4418" s="51"/>
      <c r="O4418" s="87">
        <v>11315</v>
      </c>
      <c r="P4418" s="119">
        <v>11315</v>
      </c>
      <c r="Q4418" t="s">
        <v>13</v>
      </c>
      <c r="R4418">
        <v>1</v>
      </c>
      <c r="S4418" t="s">
        <v>14</v>
      </c>
      <c r="T4418" t="s">
        <v>980</v>
      </c>
      <c r="U4418" t="s">
        <v>15</v>
      </c>
    </row>
    <row r="4419" spans="1:21">
      <c r="A4419" t="s">
        <v>693</v>
      </c>
      <c r="B4419" t="s">
        <v>694</v>
      </c>
      <c r="C4419" t="s">
        <v>695</v>
      </c>
      <c r="D4419" t="s">
        <v>11</v>
      </c>
      <c r="E4419" t="s">
        <v>12</v>
      </c>
      <c r="F4419" t="s">
        <v>13</v>
      </c>
      <c r="H4419" t="s">
        <v>16</v>
      </c>
      <c r="I4419">
        <v>15</v>
      </c>
      <c r="J4419" t="s">
        <v>14</v>
      </c>
      <c r="K4419" s="87">
        <v>11092.5</v>
      </c>
      <c r="L4419" s="40">
        <v>10749</v>
      </c>
      <c r="M4419" s="40"/>
      <c r="N4419" s="51"/>
      <c r="O4419" s="87" t="s">
        <v>972</v>
      </c>
      <c r="P4419" s="119" t="s">
        <v>972</v>
      </c>
      <c r="Q4419" t="s">
        <v>13</v>
      </c>
      <c r="R4419">
        <v>1</v>
      </c>
      <c r="S4419" t="s">
        <v>14</v>
      </c>
      <c r="T4419" t="s">
        <v>980</v>
      </c>
      <c r="U4419" t="s">
        <v>15</v>
      </c>
    </row>
    <row r="4420" spans="1:21">
      <c r="A4420" t="s">
        <v>693</v>
      </c>
      <c r="B4420" t="s">
        <v>694</v>
      </c>
      <c r="C4420" t="s">
        <v>695</v>
      </c>
      <c r="D4420" t="s">
        <v>11</v>
      </c>
      <c r="E4420" t="s">
        <v>12</v>
      </c>
      <c r="F4420" t="s">
        <v>13</v>
      </c>
      <c r="H4420" t="s">
        <v>16</v>
      </c>
      <c r="I4420">
        <v>45</v>
      </c>
      <c r="J4420" t="s">
        <v>14</v>
      </c>
      <c r="K4420" s="87">
        <v>11092.5</v>
      </c>
      <c r="L4420" s="40">
        <v>9754</v>
      </c>
      <c r="M4420" s="40"/>
      <c r="N4420" s="51"/>
      <c r="O4420" s="87" t="s">
        <v>972</v>
      </c>
      <c r="P4420" s="119" t="s">
        <v>972</v>
      </c>
      <c r="Q4420" t="s">
        <v>13</v>
      </c>
      <c r="R4420">
        <v>1</v>
      </c>
      <c r="S4420" t="s">
        <v>14</v>
      </c>
      <c r="T4420" t="s">
        <v>980</v>
      </c>
      <c r="U4420" t="s">
        <v>15</v>
      </c>
    </row>
    <row r="4421" spans="1:21">
      <c r="A4421" t="s">
        <v>693</v>
      </c>
      <c r="B4421" t="s">
        <v>694</v>
      </c>
      <c r="C4421" t="s">
        <v>695</v>
      </c>
      <c r="D4421" t="s">
        <v>11</v>
      </c>
      <c r="E4421" t="s">
        <v>12</v>
      </c>
      <c r="F4421" t="s">
        <v>872</v>
      </c>
      <c r="H4421" t="s">
        <v>16</v>
      </c>
      <c r="I4421">
        <v>1</v>
      </c>
      <c r="J4421" t="s">
        <v>14</v>
      </c>
      <c r="K4421" s="87">
        <v>3315</v>
      </c>
      <c r="L4421" s="40">
        <v>3382</v>
      </c>
      <c r="M4421" s="40"/>
      <c r="N4421" s="51"/>
      <c r="O4421" s="87">
        <v>3382</v>
      </c>
      <c r="P4421" s="119">
        <v>3382</v>
      </c>
      <c r="Q4421" t="s">
        <v>872</v>
      </c>
      <c r="R4421">
        <v>1</v>
      </c>
      <c r="S4421" t="s">
        <v>14</v>
      </c>
      <c r="T4421" t="s">
        <v>980</v>
      </c>
      <c r="U4421" t="s">
        <v>15</v>
      </c>
    </row>
    <row r="4422" spans="1:21">
      <c r="A4422" t="s">
        <v>693</v>
      </c>
      <c r="B4422" t="s">
        <v>694</v>
      </c>
      <c r="C4422" t="s">
        <v>695</v>
      </c>
      <c r="D4422" t="s">
        <v>11</v>
      </c>
      <c r="E4422" t="s">
        <v>12</v>
      </c>
      <c r="F4422" t="s">
        <v>872</v>
      </c>
      <c r="H4422" t="s">
        <v>16</v>
      </c>
      <c r="I4422">
        <v>15</v>
      </c>
      <c r="J4422" t="s">
        <v>14</v>
      </c>
      <c r="K4422" s="87"/>
      <c r="L4422" s="40">
        <v>3213</v>
      </c>
      <c r="M4422" s="40"/>
      <c r="N4422" s="51"/>
      <c r="O4422" s="87" t="s">
        <v>972</v>
      </c>
      <c r="P4422" s="119" t="s">
        <v>972</v>
      </c>
      <c r="Q4422" t="s">
        <v>872</v>
      </c>
      <c r="R4422">
        <v>1</v>
      </c>
      <c r="S4422" t="s">
        <v>14</v>
      </c>
      <c r="T4422" t="s">
        <v>980</v>
      </c>
      <c r="U4422" t="s">
        <v>15</v>
      </c>
    </row>
    <row r="4423" spans="1:21">
      <c r="A4423" t="s">
        <v>693</v>
      </c>
      <c r="B4423" t="s">
        <v>694</v>
      </c>
      <c r="C4423" t="s">
        <v>695</v>
      </c>
      <c r="D4423" t="s">
        <v>11</v>
      </c>
      <c r="E4423" t="s">
        <v>12</v>
      </c>
      <c r="F4423" t="s">
        <v>872</v>
      </c>
      <c r="H4423" t="s">
        <v>16</v>
      </c>
      <c r="I4423">
        <v>45</v>
      </c>
      <c r="J4423" t="s">
        <v>14</v>
      </c>
      <c r="K4423" s="87"/>
      <c r="L4423" s="40">
        <v>2915</v>
      </c>
      <c r="M4423" s="40"/>
      <c r="N4423" s="51"/>
      <c r="O4423" s="87" t="s">
        <v>972</v>
      </c>
      <c r="P4423" s="119" t="s">
        <v>972</v>
      </c>
      <c r="Q4423" t="s">
        <v>872</v>
      </c>
      <c r="R4423">
        <v>1</v>
      </c>
      <c r="S4423" t="s">
        <v>14</v>
      </c>
      <c r="T4423" t="s">
        <v>980</v>
      </c>
      <c r="U4423" t="s">
        <v>15</v>
      </c>
    </row>
    <row r="4424" spans="1:21">
      <c r="A4424" t="s">
        <v>693</v>
      </c>
      <c r="B4424" t="s">
        <v>694</v>
      </c>
      <c r="C4424" t="s">
        <v>695</v>
      </c>
      <c r="D4424" t="s">
        <v>11</v>
      </c>
      <c r="E4424" t="s">
        <v>12</v>
      </c>
      <c r="F4424" t="s">
        <v>873</v>
      </c>
      <c r="H4424" t="s">
        <v>16</v>
      </c>
      <c r="I4424">
        <v>1</v>
      </c>
      <c r="J4424" t="s">
        <v>14</v>
      </c>
      <c r="K4424" s="88">
        <v>443.7</v>
      </c>
      <c r="L4424" s="41">
        <v>453</v>
      </c>
      <c r="O4424" s="88">
        <v>453</v>
      </c>
      <c r="P4424" s="119">
        <v>453</v>
      </c>
      <c r="Q4424" t="s">
        <v>873</v>
      </c>
      <c r="R4424">
        <v>1</v>
      </c>
      <c r="S4424" t="s">
        <v>14</v>
      </c>
      <c r="T4424" t="s">
        <v>980</v>
      </c>
      <c r="U4424" t="s">
        <v>15</v>
      </c>
    </row>
    <row r="4425" spans="1:21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873</v>
      </c>
      <c r="H4425" t="s">
        <v>16</v>
      </c>
      <c r="I4425">
        <v>15</v>
      </c>
      <c r="J4425" t="s">
        <v>14</v>
      </c>
      <c r="K4425" s="88">
        <v>443.7</v>
      </c>
      <c r="L4425" s="41">
        <v>431</v>
      </c>
      <c r="O4425" s="88" t="s">
        <v>972</v>
      </c>
      <c r="P4425" s="119" t="s">
        <v>972</v>
      </c>
      <c r="Q4425" t="s">
        <v>873</v>
      </c>
      <c r="R4425">
        <v>1</v>
      </c>
      <c r="S4425" t="s">
        <v>14</v>
      </c>
      <c r="T4425" t="s">
        <v>980</v>
      </c>
      <c r="U4425" t="s">
        <v>15</v>
      </c>
    </row>
    <row r="4426" spans="1:21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3</v>
      </c>
      <c r="H4426" t="s">
        <v>16</v>
      </c>
      <c r="I4426">
        <v>45</v>
      </c>
      <c r="J4426" t="s">
        <v>14</v>
      </c>
      <c r="K4426" s="88">
        <v>443.7</v>
      </c>
      <c r="L4426" s="41">
        <v>391</v>
      </c>
      <c r="O4426" s="88" t="s">
        <v>972</v>
      </c>
      <c r="P4426" s="119" t="s">
        <v>972</v>
      </c>
      <c r="Q4426" t="s">
        <v>873</v>
      </c>
      <c r="R4426">
        <v>1</v>
      </c>
      <c r="S4426" t="s">
        <v>14</v>
      </c>
      <c r="T4426" t="s">
        <v>980</v>
      </c>
      <c r="U4426" t="s">
        <v>15</v>
      </c>
    </row>
    <row r="4427" spans="1:21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4</v>
      </c>
      <c r="H4427" t="s">
        <v>16</v>
      </c>
      <c r="I4427">
        <v>1</v>
      </c>
      <c r="J4427" t="s">
        <v>14</v>
      </c>
      <c r="K4427" s="88">
        <v>341.7</v>
      </c>
      <c r="L4427" s="41">
        <v>341.7</v>
      </c>
      <c r="O4427" s="88">
        <v>341.7</v>
      </c>
      <c r="P4427" s="119">
        <v>341.7</v>
      </c>
      <c r="Q4427" t="s">
        <v>874</v>
      </c>
      <c r="R4427">
        <v>1</v>
      </c>
      <c r="S4427" t="s">
        <v>14</v>
      </c>
      <c r="T4427" t="s">
        <v>980</v>
      </c>
      <c r="U4427" t="s">
        <v>15</v>
      </c>
    </row>
    <row r="4428" spans="1:21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5</v>
      </c>
      <c r="J4428" t="s">
        <v>14</v>
      </c>
      <c r="K4428" s="88">
        <v>341.7</v>
      </c>
      <c r="L4428" s="41">
        <v>324.7</v>
      </c>
      <c r="O4428" s="88" t="s">
        <v>972</v>
      </c>
      <c r="P4428" s="119" t="s">
        <v>972</v>
      </c>
      <c r="Q4428" t="s">
        <v>874</v>
      </c>
      <c r="R4428">
        <v>1</v>
      </c>
      <c r="S4428" t="s">
        <v>14</v>
      </c>
      <c r="T4428" t="s">
        <v>980</v>
      </c>
      <c r="U4428" t="s">
        <v>15</v>
      </c>
    </row>
    <row r="4429" spans="1:21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4</v>
      </c>
      <c r="H4429" t="s">
        <v>16</v>
      </c>
      <c r="I4429">
        <v>45</v>
      </c>
      <c r="J4429" t="s">
        <v>14</v>
      </c>
      <c r="K4429" s="88">
        <v>341.7</v>
      </c>
      <c r="L4429" s="41">
        <v>294.60000000000002</v>
      </c>
      <c r="O4429" s="88" t="s">
        <v>972</v>
      </c>
      <c r="P4429" s="119" t="s">
        <v>972</v>
      </c>
      <c r="Q4429" t="s">
        <v>874</v>
      </c>
      <c r="R4429">
        <v>1</v>
      </c>
      <c r="S4429" t="s">
        <v>14</v>
      </c>
      <c r="T4429" t="s">
        <v>980</v>
      </c>
      <c r="U4429" t="s">
        <v>15</v>
      </c>
    </row>
    <row r="4430" spans="1:21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5</v>
      </c>
      <c r="H4430" t="s">
        <v>16</v>
      </c>
      <c r="I4430">
        <v>1</v>
      </c>
      <c r="J4430" t="s">
        <v>14</v>
      </c>
      <c r="K4430" s="89">
        <v>115260</v>
      </c>
      <c r="L4430" s="42">
        <v>117566</v>
      </c>
      <c r="M4430" s="42"/>
      <c r="N4430" s="53"/>
      <c r="O4430" s="89">
        <v>117566</v>
      </c>
      <c r="P4430" s="119">
        <v>117566</v>
      </c>
      <c r="Q4430" t="s">
        <v>875</v>
      </c>
      <c r="R4430">
        <v>1</v>
      </c>
      <c r="S4430" t="s">
        <v>14</v>
      </c>
      <c r="T4430" t="s">
        <v>980</v>
      </c>
      <c r="U4430" t="s">
        <v>15</v>
      </c>
    </row>
    <row r="4431" spans="1:21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5</v>
      </c>
      <c r="H4431" t="s">
        <v>16</v>
      </c>
      <c r="I4431">
        <v>15</v>
      </c>
      <c r="J4431" t="s">
        <v>14</v>
      </c>
      <c r="K4431" s="89">
        <v>115260</v>
      </c>
      <c r="L4431" s="42">
        <v>111687</v>
      </c>
      <c r="M4431" s="42"/>
      <c r="N4431" s="53"/>
      <c r="O4431" s="88" t="s">
        <v>972</v>
      </c>
      <c r="P4431" s="119" t="s">
        <v>972</v>
      </c>
      <c r="Q4431" t="s">
        <v>875</v>
      </c>
      <c r="R4431">
        <v>1</v>
      </c>
      <c r="S4431" t="s">
        <v>14</v>
      </c>
      <c r="T4431" t="s">
        <v>980</v>
      </c>
      <c r="U4431" t="s">
        <v>15</v>
      </c>
    </row>
    <row r="4432" spans="1:21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875</v>
      </c>
      <c r="H4432" t="s">
        <v>16</v>
      </c>
      <c r="I4432">
        <v>45</v>
      </c>
      <c r="J4432" t="s">
        <v>14</v>
      </c>
      <c r="K4432" s="89">
        <v>115260</v>
      </c>
      <c r="L4432" s="42">
        <v>101350</v>
      </c>
      <c r="M4432" s="42"/>
      <c r="N4432" s="53"/>
      <c r="O4432" s="88" t="s">
        <v>972</v>
      </c>
      <c r="P4432" s="119" t="s">
        <v>972</v>
      </c>
      <c r="Q4432" t="s">
        <v>875</v>
      </c>
      <c r="R4432">
        <v>1</v>
      </c>
      <c r="S4432" t="s">
        <v>14</v>
      </c>
      <c r="T4432" t="s">
        <v>980</v>
      </c>
      <c r="U4432" t="s">
        <v>15</v>
      </c>
    </row>
    <row r="4433" spans="1:21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6</v>
      </c>
      <c r="H4433" t="s">
        <v>16</v>
      </c>
      <c r="I4433">
        <v>1</v>
      </c>
      <c r="J4433" t="s">
        <v>14</v>
      </c>
      <c r="K4433" s="87">
        <v>3549.6</v>
      </c>
      <c r="L4433" s="40">
        <v>3621</v>
      </c>
      <c r="M4433" s="40"/>
      <c r="N4433" s="51"/>
      <c r="O4433" s="87">
        <v>3621</v>
      </c>
      <c r="P4433" s="119">
        <v>3621</v>
      </c>
      <c r="Q4433" t="s">
        <v>876</v>
      </c>
      <c r="R4433">
        <v>1</v>
      </c>
      <c r="S4433" t="s">
        <v>14</v>
      </c>
      <c r="T4433" t="s">
        <v>980</v>
      </c>
      <c r="U4433" t="s">
        <v>15</v>
      </c>
    </row>
    <row r="4434" spans="1:21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6</v>
      </c>
      <c r="H4434" t="s">
        <v>16</v>
      </c>
      <c r="I4434">
        <v>15</v>
      </c>
      <c r="J4434" t="s">
        <v>14</v>
      </c>
      <c r="K4434" s="87">
        <v>3549.6</v>
      </c>
      <c r="L4434" s="40">
        <v>3440</v>
      </c>
      <c r="M4434" s="40"/>
      <c r="N4434" s="51"/>
      <c r="O4434" s="88" t="s">
        <v>972</v>
      </c>
      <c r="P4434" s="119" t="s">
        <v>972</v>
      </c>
      <c r="Q4434" t="s">
        <v>876</v>
      </c>
      <c r="R4434">
        <v>1</v>
      </c>
      <c r="S4434" t="s">
        <v>14</v>
      </c>
      <c r="T4434" t="s">
        <v>980</v>
      </c>
      <c r="U4434" t="s">
        <v>15</v>
      </c>
    </row>
    <row r="4435" spans="1:21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76</v>
      </c>
      <c r="H4435" t="s">
        <v>16</v>
      </c>
      <c r="I4435">
        <v>45</v>
      </c>
      <c r="J4435" t="s">
        <v>14</v>
      </c>
      <c r="K4435" s="87">
        <v>3549.6</v>
      </c>
      <c r="L4435" s="40">
        <v>3122</v>
      </c>
      <c r="M4435" s="40"/>
      <c r="N4435" s="51"/>
      <c r="O4435" s="88" t="s">
        <v>972</v>
      </c>
      <c r="P4435" s="119" t="s">
        <v>972</v>
      </c>
      <c r="Q4435" t="s">
        <v>876</v>
      </c>
      <c r="R4435">
        <v>1</v>
      </c>
      <c r="S4435" t="s">
        <v>14</v>
      </c>
      <c r="T4435" t="s">
        <v>980</v>
      </c>
      <c r="U4435" t="s">
        <v>15</v>
      </c>
    </row>
    <row r="4436" spans="1:21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877</v>
      </c>
      <c r="H4436" t="s">
        <v>16</v>
      </c>
      <c r="I4436">
        <v>1</v>
      </c>
      <c r="J4436" t="s">
        <v>14</v>
      </c>
      <c r="K4436" s="87">
        <v>1734</v>
      </c>
      <c r="L4436" s="40">
        <v>1769</v>
      </c>
      <c r="M4436" s="40"/>
      <c r="N4436" s="51"/>
      <c r="O4436" s="87">
        <v>1769</v>
      </c>
      <c r="P4436" s="119">
        <v>1769</v>
      </c>
      <c r="Q4436" t="s">
        <v>877</v>
      </c>
      <c r="R4436">
        <v>1</v>
      </c>
      <c r="S4436" t="s">
        <v>14</v>
      </c>
      <c r="T4436" t="s">
        <v>980</v>
      </c>
      <c r="U4436" t="s">
        <v>15</v>
      </c>
    </row>
    <row r="4437" spans="1:21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7</v>
      </c>
      <c r="H4437" t="s">
        <v>16</v>
      </c>
      <c r="I4437">
        <v>15</v>
      </c>
      <c r="J4437" t="s">
        <v>14</v>
      </c>
      <c r="K4437" s="87">
        <v>1734</v>
      </c>
      <c r="L4437" s="40">
        <v>1681</v>
      </c>
      <c r="M4437" s="40"/>
      <c r="N4437" s="51"/>
      <c r="O4437" s="88" t="s">
        <v>972</v>
      </c>
      <c r="P4437" s="119" t="s">
        <v>972</v>
      </c>
      <c r="Q4437" t="s">
        <v>877</v>
      </c>
      <c r="R4437">
        <v>1</v>
      </c>
      <c r="S4437" t="s">
        <v>14</v>
      </c>
      <c r="T4437" t="s">
        <v>980</v>
      </c>
      <c r="U4437" t="s">
        <v>15</v>
      </c>
    </row>
    <row r="4438" spans="1:21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7</v>
      </c>
      <c r="H4438" t="s">
        <v>16</v>
      </c>
      <c r="I4438">
        <v>45</v>
      </c>
      <c r="J4438" t="s">
        <v>14</v>
      </c>
      <c r="K4438" s="87">
        <v>1734</v>
      </c>
      <c r="L4438" s="40">
        <v>1525</v>
      </c>
      <c r="M4438" s="40"/>
      <c r="N4438" s="51"/>
      <c r="O4438" s="88" t="s">
        <v>972</v>
      </c>
      <c r="P4438" s="119" t="s">
        <v>972</v>
      </c>
      <c r="Q4438" t="s">
        <v>877</v>
      </c>
      <c r="R4438">
        <v>1</v>
      </c>
      <c r="S4438" t="s">
        <v>14</v>
      </c>
      <c r="T4438" t="s">
        <v>980</v>
      </c>
      <c r="U4438" t="s">
        <v>15</v>
      </c>
    </row>
    <row r="4439" spans="1:21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976</v>
      </c>
      <c r="H4439" t="s">
        <v>16</v>
      </c>
      <c r="I4439">
        <v>1</v>
      </c>
      <c r="J4439" t="s">
        <v>14</v>
      </c>
      <c r="K4439" s="87"/>
      <c r="L4439" s="40">
        <v>26702</v>
      </c>
      <c r="M4439" s="40"/>
      <c r="N4439" s="51"/>
      <c r="O4439" s="87">
        <v>26702</v>
      </c>
      <c r="P4439" s="119">
        <v>26702</v>
      </c>
      <c r="Q4439" t="s">
        <v>976</v>
      </c>
      <c r="R4439">
        <v>1</v>
      </c>
      <c r="S4439" t="s">
        <v>14</v>
      </c>
      <c r="T4439" t="s">
        <v>981</v>
      </c>
      <c r="U4439" t="s">
        <v>15</v>
      </c>
    </row>
    <row r="4440" spans="1:21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976</v>
      </c>
      <c r="H4440" t="s">
        <v>16</v>
      </c>
      <c r="I4440">
        <v>15</v>
      </c>
      <c r="J4440" t="s">
        <v>14</v>
      </c>
      <c r="K4440" s="87"/>
      <c r="L4440" s="40">
        <v>25372</v>
      </c>
      <c r="M4440" s="40"/>
      <c r="N4440" s="51"/>
      <c r="O4440" s="88" t="s">
        <v>972</v>
      </c>
      <c r="P4440" s="119" t="s">
        <v>972</v>
      </c>
      <c r="Q4440" t="s">
        <v>976</v>
      </c>
      <c r="R4440">
        <v>1</v>
      </c>
      <c r="S4440" t="s">
        <v>14</v>
      </c>
      <c r="T4440" t="s">
        <v>981</v>
      </c>
      <c r="U4440" t="s">
        <v>15</v>
      </c>
    </row>
    <row r="4441" spans="1:21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976</v>
      </c>
      <c r="H4441" t="s">
        <v>16</v>
      </c>
      <c r="I4441">
        <v>45</v>
      </c>
      <c r="J4441" t="s">
        <v>14</v>
      </c>
      <c r="K4441" s="87"/>
      <c r="L4441" s="40">
        <v>23019</v>
      </c>
      <c r="M4441" s="40"/>
      <c r="N4441" s="51"/>
      <c r="O4441" s="88" t="s">
        <v>972</v>
      </c>
      <c r="P4441" s="119" t="s">
        <v>972</v>
      </c>
      <c r="Q4441" t="s">
        <v>976</v>
      </c>
      <c r="R4441">
        <v>1</v>
      </c>
      <c r="S4441" t="s">
        <v>14</v>
      </c>
      <c r="T4441" t="s">
        <v>981</v>
      </c>
      <c r="U4441" t="s">
        <v>15</v>
      </c>
    </row>
    <row r="4442" spans="1:21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8</v>
      </c>
      <c r="H4442" t="s">
        <v>16</v>
      </c>
      <c r="I4442">
        <v>1</v>
      </c>
      <c r="J4442" t="s">
        <v>14</v>
      </c>
      <c r="K4442" s="87">
        <v>4080</v>
      </c>
      <c r="L4442" s="40">
        <v>4162</v>
      </c>
      <c r="M4442" s="40"/>
      <c r="N4442" s="51"/>
      <c r="O4442" s="87">
        <v>4162</v>
      </c>
      <c r="P4442" s="119">
        <v>4162</v>
      </c>
      <c r="Q4442" t="s">
        <v>878</v>
      </c>
      <c r="R4442">
        <v>1</v>
      </c>
      <c r="S4442" t="s">
        <v>14</v>
      </c>
      <c r="T4442" t="s">
        <v>980</v>
      </c>
      <c r="U4442" t="s">
        <v>15</v>
      </c>
    </row>
    <row r="4443" spans="1:21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878</v>
      </c>
      <c r="H4443" t="s">
        <v>16</v>
      </c>
      <c r="I4443">
        <v>15</v>
      </c>
      <c r="J4443" t="s">
        <v>14</v>
      </c>
      <c r="K4443" s="87">
        <v>4080</v>
      </c>
      <c r="L4443" s="40">
        <v>3954</v>
      </c>
      <c r="M4443" s="40"/>
      <c r="N4443" s="51"/>
      <c r="O4443" s="88" t="s">
        <v>972</v>
      </c>
      <c r="P4443" s="119" t="s">
        <v>972</v>
      </c>
      <c r="Q4443" t="s">
        <v>878</v>
      </c>
      <c r="R4443">
        <v>1</v>
      </c>
      <c r="S4443" t="s">
        <v>14</v>
      </c>
      <c r="T4443" t="s">
        <v>980</v>
      </c>
      <c r="U4443" t="s">
        <v>15</v>
      </c>
    </row>
    <row r="4444" spans="1:21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45</v>
      </c>
      <c r="J4444" t="s">
        <v>14</v>
      </c>
      <c r="K4444" s="87">
        <v>4080</v>
      </c>
      <c r="L4444" s="40">
        <v>3588</v>
      </c>
      <c r="M4444" s="40"/>
      <c r="N4444" s="51"/>
      <c r="O4444" s="88" t="s">
        <v>972</v>
      </c>
      <c r="P4444" s="119" t="s">
        <v>972</v>
      </c>
      <c r="Q4444" t="s">
        <v>878</v>
      </c>
      <c r="R4444">
        <v>1</v>
      </c>
      <c r="S4444" t="s">
        <v>14</v>
      </c>
      <c r="T4444" t="s">
        <v>980</v>
      </c>
      <c r="U4444" t="s">
        <v>15</v>
      </c>
    </row>
    <row r="4445" spans="1:21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</v>
      </c>
      <c r="J4445" t="s">
        <v>14</v>
      </c>
      <c r="K4445" s="87">
        <v>1331.1</v>
      </c>
      <c r="L4445" s="40">
        <v>1358</v>
      </c>
      <c r="M4445" s="40"/>
      <c r="N4445" s="51"/>
      <c r="O4445" s="87">
        <v>1358</v>
      </c>
      <c r="P4445" s="119">
        <v>1358</v>
      </c>
      <c r="Q4445" t="s">
        <v>879</v>
      </c>
      <c r="R4445">
        <v>1</v>
      </c>
      <c r="S4445" t="s">
        <v>14</v>
      </c>
      <c r="T4445" t="s">
        <v>980</v>
      </c>
      <c r="U4445" t="s">
        <v>15</v>
      </c>
    </row>
    <row r="4446" spans="1:21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79</v>
      </c>
      <c r="H4446" t="s">
        <v>16</v>
      </c>
      <c r="I4446">
        <v>15</v>
      </c>
      <c r="J4446" t="s">
        <v>14</v>
      </c>
      <c r="K4446" s="87">
        <v>1331.1</v>
      </c>
      <c r="L4446" s="40">
        <v>1290</v>
      </c>
      <c r="M4446" s="40"/>
      <c r="N4446" s="51"/>
      <c r="O4446" s="88" t="s">
        <v>972</v>
      </c>
      <c r="P4446" s="119" t="s">
        <v>972</v>
      </c>
      <c r="Q4446" t="s">
        <v>879</v>
      </c>
      <c r="R4446">
        <v>1</v>
      </c>
      <c r="S4446" t="s">
        <v>14</v>
      </c>
      <c r="T4446" t="s">
        <v>980</v>
      </c>
      <c r="U4446" t="s">
        <v>15</v>
      </c>
    </row>
    <row r="4447" spans="1:21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879</v>
      </c>
      <c r="H4447" t="s">
        <v>16</v>
      </c>
      <c r="I4447">
        <v>45</v>
      </c>
      <c r="J4447" t="s">
        <v>14</v>
      </c>
      <c r="K4447" s="87">
        <v>1331.1</v>
      </c>
      <c r="L4447" s="40">
        <v>1171</v>
      </c>
      <c r="M4447" s="40"/>
      <c r="N4447" s="51"/>
      <c r="O4447" s="88" t="s">
        <v>972</v>
      </c>
      <c r="P4447" s="119" t="s">
        <v>972</v>
      </c>
      <c r="Q4447" t="s">
        <v>879</v>
      </c>
      <c r="R4447">
        <v>1</v>
      </c>
      <c r="S4447" t="s">
        <v>14</v>
      </c>
      <c r="T4447" t="s">
        <v>980</v>
      </c>
      <c r="U4447" t="s">
        <v>15</v>
      </c>
    </row>
    <row r="4448" spans="1:21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80</v>
      </c>
      <c r="H4448" t="s">
        <v>16</v>
      </c>
      <c r="I4448">
        <v>1</v>
      </c>
      <c r="J4448" t="s">
        <v>14</v>
      </c>
      <c r="K4448" s="87">
        <v>4437</v>
      </c>
      <c r="L4448" s="40">
        <v>4437</v>
      </c>
      <c r="M4448" s="40"/>
      <c r="N4448" s="51"/>
      <c r="O4448" s="87">
        <v>4437</v>
      </c>
      <c r="P4448" s="119">
        <v>4437</v>
      </c>
      <c r="Q4448" t="s">
        <v>880</v>
      </c>
      <c r="R4448">
        <v>1</v>
      </c>
      <c r="S4448" t="s">
        <v>14</v>
      </c>
      <c r="T4448" t="s">
        <v>980</v>
      </c>
      <c r="U4448" t="s">
        <v>15</v>
      </c>
    </row>
    <row r="4449" spans="1:21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80</v>
      </c>
      <c r="H4449" t="s">
        <v>16</v>
      </c>
      <c r="I4449">
        <v>15</v>
      </c>
      <c r="J4449" t="s">
        <v>14</v>
      </c>
      <c r="K4449" s="87">
        <v>4437</v>
      </c>
      <c r="L4449" s="40">
        <v>4215.2</v>
      </c>
      <c r="M4449" s="40"/>
      <c r="N4449" s="51"/>
      <c r="O4449" s="88" t="s">
        <v>972</v>
      </c>
      <c r="P4449" s="119" t="s">
        <v>972</v>
      </c>
      <c r="Q4449" t="s">
        <v>880</v>
      </c>
      <c r="R4449">
        <v>1</v>
      </c>
      <c r="S4449" t="s">
        <v>14</v>
      </c>
      <c r="T4449" t="s">
        <v>980</v>
      </c>
      <c r="U4449" t="s">
        <v>15</v>
      </c>
    </row>
    <row r="4450" spans="1:21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80</v>
      </c>
      <c r="H4450" t="s">
        <v>16</v>
      </c>
      <c r="I4450">
        <v>45</v>
      </c>
      <c r="J4450" t="s">
        <v>14</v>
      </c>
      <c r="K4450" s="87">
        <v>4437</v>
      </c>
      <c r="L4450" s="40">
        <v>3825</v>
      </c>
      <c r="M4450" s="40"/>
      <c r="N4450" s="51"/>
      <c r="O4450" s="88" t="s">
        <v>972</v>
      </c>
      <c r="P4450" s="119" t="s">
        <v>972</v>
      </c>
      <c r="Q4450" t="s">
        <v>880</v>
      </c>
      <c r="R4450">
        <v>1</v>
      </c>
      <c r="S4450" t="s">
        <v>14</v>
      </c>
      <c r="T4450" t="s">
        <v>980</v>
      </c>
      <c r="U4450" t="s">
        <v>15</v>
      </c>
    </row>
    <row r="4451" spans="1:21">
      <c r="A4451" t="s">
        <v>696</v>
      </c>
      <c r="B4451" t="s">
        <v>697</v>
      </c>
      <c r="C4451" t="s">
        <v>698</v>
      </c>
      <c r="D4451" t="s">
        <v>11</v>
      </c>
      <c r="E4451" t="s">
        <v>12</v>
      </c>
      <c r="F4451" t="s">
        <v>13</v>
      </c>
      <c r="I4451">
        <v>1</v>
      </c>
      <c r="K4451" s="87">
        <v>1275</v>
      </c>
      <c r="L4451" s="40">
        <v>1301</v>
      </c>
      <c r="M4451" s="40"/>
      <c r="N4451" s="51"/>
      <c r="O4451" s="87">
        <v>1301</v>
      </c>
      <c r="P4451" s="119">
        <v>1301</v>
      </c>
      <c r="Q4451" t="s">
        <v>13</v>
      </c>
      <c r="R4451">
        <v>1</v>
      </c>
      <c r="S4451" t="s">
        <v>14</v>
      </c>
      <c r="T4451" t="s">
        <v>980</v>
      </c>
      <c r="U4451" t="s">
        <v>15</v>
      </c>
    </row>
    <row r="4452" spans="1:21">
      <c r="A4452" t="s">
        <v>696</v>
      </c>
      <c r="B4452" t="s">
        <v>697</v>
      </c>
      <c r="C4452" t="s">
        <v>698</v>
      </c>
      <c r="D4452" t="s">
        <v>11</v>
      </c>
      <c r="E4452" t="s">
        <v>12</v>
      </c>
      <c r="F4452" t="s">
        <v>872</v>
      </c>
      <c r="I4452">
        <v>1</v>
      </c>
      <c r="K4452" s="88">
        <v>380</v>
      </c>
      <c r="L4452" s="41">
        <v>388</v>
      </c>
      <c r="O4452" s="88">
        <v>388</v>
      </c>
      <c r="P4452" s="119">
        <v>388</v>
      </c>
      <c r="Q4452" t="s">
        <v>872</v>
      </c>
      <c r="R4452">
        <v>1</v>
      </c>
      <c r="S4452" t="s">
        <v>14</v>
      </c>
      <c r="T4452" t="s">
        <v>980</v>
      </c>
      <c r="U4452" t="s">
        <v>15</v>
      </c>
    </row>
    <row r="4453" spans="1:21">
      <c r="A4453" t="s">
        <v>696</v>
      </c>
      <c r="B4453" t="s">
        <v>697</v>
      </c>
      <c r="C4453" t="s">
        <v>698</v>
      </c>
      <c r="D4453" t="s">
        <v>11</v>
      </c>
      <c r="E4453" t="s">
        <v>12</v>
      </c>
      <c r="F4453" t="s">
        <v>873</v>
      </c>
      <c r="I4453">
        <v>1</v>
      </c>
      <c r="K4453" s="88">
        <v>51</v>
      </c>
      <c r="L4453" s="41">
        <v>53</v>
      </c>
      <c r="O4453" s="88">
        <v>53</v>
      </c>
      <c r="P4453" s="119">
        <v>53</v>
      </c>
      <c r="Q4453" t="s">
        <v>873</v>
      </c>
      <c r="R4453">
        <v>1</v>
      </c>
      <c r="S4453" t="s">
        <v>14</v>
      </c>
      <c r="T4453" t="s">
        <v>980</v>
      </c>
      <c r="U4453" t="s">
        <v>15</v>
      </c>
    </row>
    <row r="4454" spans="1:21">
      <c r="A4454" t="s">
        <v>696</v>
      </c>
      <c r="B4454" t="s">
        <v>697</v>
      </c>
      <c r="C4454" t="s">
        <v>698</v>
      </c>
      <c r="D4454" t="s">
        <v>11</v>
      </c>
      <c r="E4454" t="s">
        <v>12</v>
      </c>
      <c r="F4454" t="s">
        <v>874</v>
      </c>
      <c r="I4454">
        <v>1</v>
      </c>
      <c r="K4454" s="88">
        <v>34.700000000000003</v>
      </c>
      <c r="L4454" s="41">
        <v>34.700000000000003</v>
      </c>
      <c r="O4454" s="88">
        <v>34.700000000000003</v>
      </c>
      <c r="P4454" s="119">
        <v>34.700000000000003</v>
      </c>
      <c r="Q4454" t="s">
        <v>874</v>
      </c>
      <c r="R4454">
        <v>1</v>
      </c>
      <c r="S4454" t="s">
        <v>14</v>
      </c>
      <c r="T4454" t="s">
        <v>980</v>
      </c>
      <c r="U4454" t="s">
        <v>15</v>
      </c>
    </row>
    <row r="4455" spans="1:21">
      <c r="A4455" t="s">
        <v>696</v>
      </c>
      <c r="B4455" t="s">
        <v>697</v>
      </c>
      <c r="C4455" t="s">
        <v>698</v>
      </c>
      <c r="D4455" t="s">
        <v>11</v>
      </c>
      <c r="E4455" t="s">
        <v>12</v>
      </c>
      <c r="F4455" t="s">
        <v>875</v>
      </c>
      <c r="I4455">
        <v>1</v>
      </c>
      <c r="K4455" s="89">
        <v>13260</v>
      </c>
      <c r="L4455" s="42">
        <v>13526</v>
      </c>
      <c r="M4455" s="42"/>
      <c r="N4455" s="53"/>
      <c r="O4455" s="89">
        <v>13526</v>
      </c>
      <c r="P4455" s="119">
        <v>13526</v>
      </c>
      <c r="Q4455" t="s">
        <v>875</v>
      </c>
      <c r="R4455">
        <v>1</v>
      </c>
      <c r="S4455" t="s">
        <v>14</v>
      </c>
      <c r="T4455" t="s">
        <v>980</v>
      </c>
      <c r="U4455" t="s">
        <v>15</v>
      </c>
    </row>
    <row r="4456" spans="1:21">
      <c r="A4456" t="s">
        <v>696</v>
      </c>
      <c r="B4456" t="s">
        <v>697</v>
      </c>
      <c r="C4456" t="s">
        <v>698</v>
      </c>
      <c r="D4456" t="s">
        <v>11</v>
      </c>
      <c r="E4456" t="s">
        <v>12</v>
      </c>
      <c r="F4456" t="s">
        <v>876</v>
      </c>
      <c r="I4456">
        <v>1</v>
      </c>
      <c r="K4456" s="88">
        <v>408</v>
      </c>
      <c r="L4456" s="41">
        <v>417</v>
      </c>
      <c r="O4456" s="88">
        <v>417</v>
      </c>
      <c r="P4456" s="119">
        <v>417</v>
      </c>
      <c r="Q4456" t="s">
        <v>876</v>
      </c>
      <c r="R4456">
        <v>1</v>
      </c>
      <c r="S4456" t="s">
        <v>14</v>
      </c>
      <c r="T4456" t="s">
        <v>980</v>
      </c>
      <c r="U4456" t="s">
        <v>15</v>
      </c>
    </row>
    <row r="4457" spans="1:21">
      <c r="A4457" t="s">
        <v>696</v>
      </c>
      <c r="B4457" t="s">
        <v>697</v>
      </c>
      <c r="C4457" t="s">
        <v>698</v>
      </c>
      <c r="D4457" t="s">
        <v>11</v>
      </c>
      <c r="E4457" t="s">
        <v>12</v>
      </c>
      <c r="F4457" t="s">
        <v>877</v>
      </c>
      <c r="I4457">
        <v>1</v>
      </c>
      <c r="K4457" s="88">
        <v>193.8</v>
      </c>
      <c r="L4457" s="41">
        <v>198</v>
      </c>
      <c r="O4457" s="88">
        <v>198</v>
      </c>
      <c r="P4457" s="119">
        <v>198</v>
      </c>
      <c r="Q4457" t="s">
        <v>877</v>
      </c>
      <c r="R4457">
        <v>1</v>
      </c>
      <c r="S4457" t="s">
        <v>14</v>
      </c>
      <c r="T4457" t="s">
        <v>980</v>
      </c>
      <c r="U4457" t="s">
        <v>15</v>
      </c>
    </row>
    <row r="4458" spans="1:21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976</v>
      </c>
      <c r="I4458">
        <v>1</v>
      </c>
      <c r="K4458" s="87"/>
      <c r="L4458" s="40">
        <v>3099.3</v>
      </c>
      <c r="M4458" s="40"/>
      <c r="N4458" s="51"/>
      <c r="O4458" s="87">
        <v>3099.3</v>
      </c>
      <c r="P4458" s="119">
        <v>3099.3</v>
      </c>
      <c r="Q4458" t="s">
        <v>976</v>
      </c>
      <c r="R4458">
        <v>1</v>
      </c>
      <c r="S4458" t="s">
        <v>14</v>
      </c>
      <c r="T4458" t="s">
        <v>981</v>
      </c>
      <c r="U4458" t="s">
        <v>15</v>
      </c>
    </row>
    <row r="4459" spans="1:21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8</v>
      </c>
      <c r="I4459">
        <v>1</v>
      </c>
      <c r="K4459" s="88">
        <v>459</v>
      </c>
      <c r="L4459" s="41">
        <v>469</v>
      </c>
      <c r="O4459" s="88">
        <v>469</v>
      </c>
      <c r="P4459" s="119">
        <v>469</v>
      </c>
      <c r="Q4459" t="s">
        <v>878</v>
      </c>
      <c r="R4459">
        <v>1</v>
      </c>
      <c r="S4459" t="s">
        <v>14</v>
      </c>
      <c r="T4459" t="s">
        <v>980</v>
      </c>
      <c r="U4459" t="s">
        <v>15</v>
      </c>
    </row>
    <row r="4460" spans="1:21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9</v>
      </c>
      <c r="I4460">
        <v>1</v>
      </c>
      <c r="K4460" s="88">
        <v>153</v>
      </c>
      <c r="L4460" s="41">
        <v>157</v>
      </c>
      <c r="O4460" s="88">
        <v>157</v>
      </c>
      <c r="P4460" s="119">
        <v>157</v>
      </c>
      <c r="Q4460" t="s">
        <v>879</v>
      </c>
      <c r="R4460">
        <v>1</v>
      </c>
      <c r="S4460" t="s">
        <v>14</v>
      </c>
      <c r="T4460" t="s">
        <v>980</v>
      </c>
      <c r="U4460" t="s">
        <v>15</v>
      </c>
    </row>
    <row r="4461" spans="1:21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80</v>
      </c>
      <c r="I4461">
        <v>1</v>
      </c>
      <c r="K4461" s="88">
        <v>499.8</v>
      </c>
      <c r="L4461" s="41">
        <v>499.8</v>
      </c>
      <c r="O4461" s="88">
        <v>499.8</v>
      </c>
      <c r="P4461" s="119">
        <v>499.8</v>
      </c>
      <c r="Q4461" t="s">
        <v>880</v>
      </c>
      <c r="R4461">
        <v>1</v>
      </c>
      <c r="S4461" t="s">
        <v>14</v>
      </c>
      <c r="T4461" t="s">
        <v>980</v>
      </c>
      <c r="U4461" t="s">
        <v>15</v>
      </c>
    </row>
    <row r="4462" spans="1:21">
      <c r="A4462" t="s">
        <v>699</v>
      </c>
      <c r="B4462" t="s">
        <v>700</v>
      </c>
      <c r="C4462" t="s">
        <v>701</v>
      </c>
      <c r="D4462" t="s">
        <v>11</v>
      </c>
      <c r="E4462" t="s">
        <v>12</v>
      </c>
      <c r="F4462" t="s">
        <v>13</v>
      </c>
      <c r="I4462">
        <v>1</v>
      </c>
      <c r="K4462" s="87">
        <v>29625</v>
      </c>
      <c r="L4462" s="40">
        <v>30218</v>
      </c>
      <c r="M4462" s="40"/>
      <c r="N4462" s="51"/>
      <c r="O4462" s="87">
        <v>30218</v>
      </c>
      <c r="P4462" s="119">
        <v>30218</v>
      </c>
      <c r="Q4462" t="s">
        <v>13</v>
      </c>
      <c r="R4462">
        <v>1</v>
      </c>
      <c r="S4462" t="s">
        <v>14</v>
      </c>
      <c r="T4462" t="s">
        <v>980</v>
      </c>
      <c r="U4462" t="s">
        <v>15</v>
      </c>
    </row>
    <row r="4463" spans="1:21">
      <c r="A4463" t="s">
        <v>699</v>
      </c>
      <c r="B4463" t="s">
        <v>700</v>
      </c>
      <c r="C4463" t="s">
        <v>701</v>
      </c>
      <c r="D4463" t="s">
        <v>11</v>
      </c>
      <c r="E4463" t="s">
        <v>12</v>
      </c>
      <c r="F4463" t="s">
        <v>872</v>
      </c>
      <c r="I4463">
        <v>1</v>
      </c>
      <c r="K4463" s="87">
        <v>8828.2999999999993</v>
      </c>
      <c r="L4463" s="40">
        <v>9005</v>
      </c>
      <c r="M4463" s="40"/>
      <c r="N4463" s="51"/>
      <c r="O4463" s="87">
        <v>9005</v>
      </c>
      <c r="P4463" s="119">
        <v>9005</v>
      </c>
      <c r="Q4463" t="s">
        <v>872</v>
      </c>
      <c r="R4463">
        <v>1</v>
      </c>
      <c r="S4463" t="s">
        <v>14</v>
      </c>
      <c r="T4463" t="s">
        <v>980</v>
      </c>
      <c r="U4463" t="s">
        <v>15</v>
      </c>
    </row>
    <row r="4464" spans="1:21">
      <c r="A4464" t="s">
        <v>699</v>
      </c>
      <c r="B4464" t="s">
        <v>700</v>
      </c>
      <c r="C4464" t="s">
        <v>701</v>
      </c>
      <c r="D4464" t="s">
        <v>11</v>
      </c>
      <c r="E4464" t="s">
        <v>12</v>
      </c>
      <c r="F4464" t="s">
        <v>873</v>
      </c>
      <c r="I4464">
        <v>1</v>
      </c>
      <c r="K4464" s="87">
        <v>1185</v>
      </c>
      <c r="L4464" s="40">
        <v>1209</v>
      </c>
      <c r="M4464" s="40"/>
      <c r="N4464" s="51"/>
      <c r="O4464" s="87">
        <v>1209</v>
      </c>
      <c r="P4464" s="119">
        <v>1209</v>
      </c>
      <c r="Q4464" t="s">
        <v>873</v>
      </c>
      <c r="R4464">
        <v>1</v>
      </c>
      <c r="S4464" t="s">
        <v>14</v>
      </c>
      <c r="T4464" t="s">
        <v>980</v>
      </c>
      <c r="U4464" t="s">
        <v>15</v>
      </c>
    </row>
    <row r="4465" spans="1:21">
      <c r="A4465" t="s">
        <v>699</v>
      </c>
      <c r="B4465" t="s">
        <v>700</v>
      </c>
      <c r="C4465" t="s">
        <v>701</v>
      </c>
      <c r="D4465" t="s">
        <v>11</v>
      </c>
      <c r="E4465" t="s">
        <v>12</v>
      </c>
      <c r="F4465" t="s">
        <v>874</v>
      </c>
      <c r="I4465">
        <v>1</v>
      </c>
      <c r="K4465" s="88">
        <v>959.9</v>
      </c>
      <c r="L4465" s="41">
        <v>959.9</v>
      </c>
      <c r="O4465" s="88">
        <v>959.9</v>
      </c>
      <c r="P4465" s="119">
        <v>959.9</v>
      </c>
      <c r="Q4465" t="s">
        <v>874</v>
      </c>
      <c r="R4465">
        <v>1</v>
      </c>
      <c r="S4465" t="s">
        <v>14</v>
      </c>
      <c r="T4465" t="s">
        <v>980</v>
      </c>
      <c r="U4465" t="s">
        <v>15</v>
      </c>
    </row>
    <row r="4466" spans="1:21">
      <c r="A4466" t="s">
        <v>699</v>
      </c>
      <c r="B4466" t="s">
        <v>700</v>
      </c>
      <c r="C4466" t="s">
        <v>701</v>
      </c>
      <c r="D4466" t="s">
        <v>11</v>
      </c>
      <c r="E4466" t="s">
        <v>12</v>
      </c>
      <c r="F4466" t="s">
        <v>875</v>
      </c>
      <c r="I4466">
        <v>1</v>
      </c>
      <c r="K4466" s="89">
        <v>355500</v>
      </c>
      <c r="L4466" s="42">
        <v>362610</v>
      </c>
      <c r="M4466" s="42"/>
      <c r="N4466" s="53"/>
      <c r="O4466" s="89">
        <v>362610</v>
      </c>
      <c r="P4466" s="119">
        <v>362610</v>
      </c>
      <c r="Q4466" t="s">
        <v>875</v>
      </c>
      <c r="R4466">
        <v>1</v>
      </c>
      <c r="S4466" t="s">
        <v>14</v>
      </c>
      <c r="T4466" t="s">
        <v>980</v>
      </c>
      <c r="U4466" t="s">
        <v>15</v>
      </c>
    </row>
    <row r="4467" spans="1:21">
      <c r="A4467" t="s">
        <v>699</v>
      </c>
      <c r="B4467" t="s">
        <v>700</v>
      </c>
      <c r="C4467" t="s">
        <v>701</v>
      </c>
      <c r="D4467" t="s">
        <v>11</v>
      </c>
      <c r="E4467" t="s">
        <v>12</v>
      </c>
      <c r="F4467" t="s">
        <v>876</v>
      </c>
      <c r="I4467">
        <v>1</v>
      </c>
      <c r="K4467" s="87">
        <v>9006</v>
      </c>
      <c r="L4467" s="40">
        <v>9187</v>
      </c>
      <c r="M4467" s="40"/>
      <c r="N4467" s="51"/>
      <c r="O4467" s="87">
        <v>9187</v>
      </c>
      <c r="P4467" s="119">
        <v>9187</v>
      </c>
      <c r="Q4467" t="s">
        <v>876</v>
      </c>
      <c r="R4467">
        <v>1</v>
      </c>
      <c r="S4467" t="s">
        <v>14</v>
      </c>
      <c r="T4467" t="s">
        <v>980</v>
      </c>
      <c r="U4467" t="s">
        <v>15</v>
      </c>
    </row>
    <row r="4468" spans="1:21">
      <c r="A4468" t="s">
        <v>699</v>
      </c>
      <c r="B4468" t="s">
        <v>700</v>
      </c>
      <c r="C4468" t="s">
        <v>701</v>
      </c>
      <c r="D4468" t="s">
        <v>11</v>
      </c>
      <c r="E4468" t="s">
        <v>12</v>
      </c>
      <c r="F4468" t="s">
        <v>877</v>
      </c>
      <c r="I4468">
        <v>1</v>
      </c>
      <c r="K4468" s="87">
        <v>5095.5</v>
      </c>
      <c r="L4468" s="40">
        <v>5198</v>
      </c>
      <c r="M4468" s="40"/>
      <c r="N4468" s="51"/>
      <c r="O4468" s="87">
        <v>5198</v>
      </c>
      <c r="P4468" s="119">
        <v>5198</v>
      </c>
      <c r="Q4468" t="s">
        <v>877</v>
      </c>
      <c r="R4468">
        <v>1</v>
      </c>
      <c r="S4468" t="s">
        <v>14</v>
      </c>
      <c r="T4468" t="s">
        <v>980</v>
      </c>
      <c r="U4468" t="s">
        <v>15</v>
      </c>
    </row>
    <row r="4469" spans="1:21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976</v>
      </c>
      <c r="I4469">
        <v>1</v>
      </c>
      <c r="K4469" s="87"/>
      <c r="L4469" s="40">
        <v>71313.399999999994</v>
      </c>
      <c r="M4469" s="40"/>
      <c r="N4469" s="51"/>
      <c r="O4469" s="87">
        <v>71313.399999999994</v>
      </c>
      <c r="P4469" s="119">
        <v>71313.399999999994</v>
      </c>
      <c r="Q4469" t="s">
        <v>976</v>
      </c>
      <c r="R4469">
        <v>1</v>
      </c>
      <c r="S4469" t="s">
        <v>14</v>
      </c>
      <c r="T4469" t="s">
        <v>981</v>
      </c>
      <c r="U4469" t="s">
        <v>15</v>
      </c>
    </row>
    <row r="4470" spans="1:21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8</v>
      </c>
      <c r="I4470">
        <v>1</v>
      </c>
      <c r="K4470" s="87">
        <v>10665</v>
      </c>
      <c r="L4470" s="40">
        <v>10879</v>
      </c>
      <c r="M4470" s="40"/>
      <c r="N4470" s="51"/>
      <c r="O4470" s="87">
        <v>10879</v>
      </c>
      <c r="P4470" s="119">
        <v>10879</v>
      </c>
      <c r="Q4470" t="s">
        <v>878</v>
      </c>
      <c r="R4470">
        <v>1</v>
      </c>
      <c r="S4470" t="s">
        <v>14</v>
      </c>
      <c r="T4470" t="s">
        <v>980</v>
      </c>
      <c r="U4470" t="s">
        <v>15</v>
      </c>
    </row>
    <row r="4471" spans="1:21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9</v>
      </c>
      <c r="I4471">
        <v>1</v>
      </c>
      <c r="K4471" s="87">
        <v>3555</v>
      </c>
      <c r="L4471" s="40">
        <v>3627</v>
      </c>
      <c r="M4471" s="40"/>
      <c r="N4471" s="51"/>
      <c r="O4471" s="87">
        <v>3627</v>
      </c>
      <c r="P4471" s="119">
        <v>3627</v>
      </c>
      <c r="Q4471" t="s">
        <v>879</v>
      </c>
      <c r="R4471">
        <v>1</v>
      </c>
      <c r="S4471" t="s">
        <v>14</v>
      </c>
      <c r="T4471" t="s">
        <v>980</v>
      </c>
      <c r="U4471" t="s">
        <v>15</v>
      </c>
    </row>
    <row r="4472" spans="1:21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80</v>
      </c>
      <c r="I4472">
        <v>1</v>
      </c>
      <c r="K4472" s="87">
        <v>12442.5</v>
      </c>
      <c r="L4472" s="40">
        <v>12442.5</v>
      </c>
      <c r="M4472" s="40"/>
      <c r="N4472" s="51"/>
      <c r="O4472" s="87">
        <v>12442.5</v>
      </c>
      <c r="P4472" s="119">
        <v>12442.5</v>
      </c>
      <c r="Q4472" t="s">
        <v>880</v>
      </c>
      <c r="R4472">
        <v>1</v>
      </c>
      <c r="S4472" t="s">
        <v>14</v>
      </c>
      <c r="T4472" t="s">
        <v>980</v>
      </c>
      <c r="U4472" t="s">
        <v>15</v>
      </c>
    </row>
    <row r="4473" spans="1:21">
      <c r="A4473" t="s">
        <v>702</v>
      </c>
      <c r="B4473" t="s">
        <v>703</v>
      </c>
      <c r="C4473" t="s">
        <v>704</v>
      </c>
      <c r="D4473" t="s">
        <v>11</v>
      </c>
      <c r="E4473" t="s">
        <v>12</v>
      </c>
      <c r="F4473" t="s">
        <v>13</v>
      </c>
      <c r="I4473">
        <v>1</v>
      </c>
      <c r="K4473" s="87">
        <v>38575</v>
      </c>
      <c r="L4473" s="40">
        <v>39347</v>
      </c>
      <c r="M4473" s="40"/>
      <c r="N4473" s="51"/>
      <c r="O4473" s="87">
        <v>39347</v>
      </c>
      <c r="P4473" s="119">
        <v>39347</v>
      </c>
      <c r="Q4473" t="s">
        <v>13</v>
      </c>
      <c r="R4473">
        <v>1</v>
      </c>
      <c r="S4473" t="s">
        <v>14</v>
      </c>
      <c r="T4473" t="s">
        <v>980</v>
      </c>
      <c r="U4473" t="s">
        <v>15</v>
      </c>
    </row>
    <row r="4474" spans="1:21">
      <c r="A4474" t="s">
        <v>702</v>
      </c>
      <c r="B4474" t="s">
        <v>703</v>
      </c>
      <c r="C4474" t="s">
        <v>704</v>
      </c>
      <c r="D4474" t="s">
        <v>11</v>
      </c>
      <c r="E4474" t="s">
        <v>12</v>
      </c>
      <c r="F4474" t="s">
        <v>872</v>
      </c>
      <c r="I4474">
        <v>1</v>
      </c>
      <c r="K4474" s="87">
        <v>11495.4</v>
      </c>
      <c r="L4474" s="40">
        <v>11726</v>
      </c>
      <c r="M4474" s="40"/>
      <c r="N4474" s="51"/>
      <c r="O4474" s="87">
        <v>11726</v>
      </c>
      <c r="P4474" s="119">
        <v>11726</v>
      </c>
      <c r="Q4474" t="s">
        <v>872</v>
      </c>
      <c r="R4474">
        <v>1</v>
      </c>
      <c r="S4474" t="s">
        <v>14</v>
      </c>
      <c r="T4474" t="s">
        <v>980</v>
      </c>
      <c r="U4474" t="s">
        <v>15</v>
      </c>
    </row>
    <row r="4475" spans="1:21">
      <c r="A4475" t="s">
        <v>702</v>
      </c>
      <c r="B4475" t="s">
        <v>703</v>
      </c>
      <c r="C4475" t="s">
        <v>704</v>
      </c>
      <c r="D4475" t="s">
        <v>11</v>
      </c>
      <c r="E4475" t="s">
        <v>12</v>
      </c>
      <c r="F4475" t="s">
        <v>873</v>
      </c>
      <c r="I4475">
        <v>1</v>
      </c>
      <c r="K4475" s="87">
        <v>1543</v>
      </c>
      <c r="L4475" s="40">
        <v>1574</v>
      </c>
      <c r="M4475" s="40"/>
      <c r="N4475" s="51"/>
      <c r="O4475" s="87">
        <v>1574</v>
      </c>
      <c r="P4475" s="119">
        <v>1574</v>
      </c>
      <c r="Q4475" t="s">
        <v>873</v>
      </c>
      <c r="R4475">
        <v>1</v>
      </c>
      <c r="S4475" t="s">
        <v>14</v>
      </c>
      <c r="T4475" t="s">
        <v>980</v>
      </c>
      <c r="U4475" t="s">
        <v>15</v>
      </c>
    </row>
    <row r="4476" spans="1:21">
      <c r="A4476" t="s">
        <v>702</v>
      </c>
      <c r="B4476" t="s">
        <v>703</v>
      </c>
      <c r="C4476" t="s">
        <v>704</v>
      </c>
      <c r="D4476" t="s">
        <v>11</v>
      </c>
      <c r="E4476" t="s">
        <v>12</v>
      </c>
      <c r="F4476" t="s">
        <v>874</v>
      </c>
      <c r="I4476">
        <v>1</v>
      </c>
      <c r="K4476" s="87">
        <v>1249.9000000000001</v>
      </c>
      <c r="L4476" s="40">
        <v>1249.9000000000001</v>
      </c>
      <c r="M4476" s="40"/>
      <c r="N4476" s="51"/>
      <c r="O4476" s="87">
        <v>1249.9000000000001</v>
      </c>
      <c r="P4476" s="119">
        <v>1249.9000000000001</v>
      </c>
      <c r="Q4476" t="s">
        <v>874</v>
      </c>
      <c r="R4476">
        <v>1</v>
      </c>
      <c r="S4476" t="s">
        <v>14</v>
      </c>
      <c r="T4476" t="s">
        <v>980</v>
      </c>
      <c r="U4476" t="s">
        <v>15</v>
      </c>
    </row>
    <row r="4477" spans="1:21">
      <c r="A4477" t="s">
        <v>702</v>
      </c>
      <c r="B4477" t="s">
        <v>703</v>
      </c>
      <c r="C4477" t="s">
        <v>704</v>
      </c>
      <c r="D4477" t="s">
        <v>11</v>
      </c>
      <c r="E4477" t="s">
        <v>12</v>
      </c>
      <c r="F4477" t="s">
        <v>875</v>
      </c>
      <c r="I4477">
        <v>1</v>
      </c>
      <c r="K4477" s="89">
        <v>462900</v>
      </c>
      <c r="L4477" s="42">
        <v>472158</v>
      </c>
      <c r="M4477" s="42"/>
      <c r="N4477" s="53"/>
      <c r="O4477" s="89">
        <v>472158</v>
      </c>
      <c r="P4477" s="119">
        <v>472158</v>
      </c>
      <c r="Q4477" t="s">
        <v>875</v>
      </c>
      <c r="R4477">
        <v>1</v>
      </c>
      <c r="S4477" t="s">
        <v>14</v>
      </c>
      <c r="T4477" t="s">
        <v>980</v>
      </c>
      <c r="U4477" t="s">
        <v>15</v>
      </c>
    </row>
    <row r="4478" spans="1:21">
      <c r="A4478" t="s">
        <v>702</v>
      </c>
      <c r="B4478" t="s">
        <v>703</v>
      </c>
      <c r="C4478" t="s">
        <v>704</v>
      </c>
      <c r="D4478" t="s">
        <v>11</v>
      </c>
      <c r="E4478" t="s">
        <v>12</v>
      </c>
      <c r="F4478" t="s">
        <v>876</v>
      </c>
      <c r="I4478">
        <v>1</v>
      </c>
      <c r="K4478" s="87">
        <v>11726.8</v>
      </c>
      <c r="L4478" s="40">
        <v>11962</v>
      </c>
      <c r="M4478" s="40"/>
      <c r="N4478" s="51"/>
      <c r="O4478" s="87">
        <v>11962</v>
      </c>
      <c r="P4478" s="119">
        <v>11962</v>
      </c>
      <c r="Q4478" t="s">
        <v>876</v>
      </c>
      <c r="R4478">
        <v>1</v>
      </c>
      <c r="S4478" t="s">
        <v>14</v>
      </c>
      <c r="T4478" t="s">
        <v>980</v>
      </c>
      <c r="U4478" t="s">
        <v>15</v>
      </c>
    </row>
    <row r="4479" spans="1:21">
      <c r="A4479" t="s">
        <v>702</v>
      </c>
      <c r="B4479" t="s">
        <v>703</v>
      </c>
      <c r="C4479" t="s">
        <v>704</v>
      </c>
      <c r="D4479" t="s">
        <v>11</v>
      </c>
      <c r="E4479" t="s">
        <v>12</v>
      </c>
      <c r="F4479" t="s">
        <v>877</v>
      </c>
      <c r="I4479">
        <v>1</v>
      </c>
      <c r="K4479" s="87">
        <v>6634.9</v>
      </c>
      <c r="L4479" s="40">
        <v>6768</v>
      </c>
      <c r="M4479" s="40"/>
      <c r="N4479" s="51"/>
      <c r="O4479" s="87">
        <v>6768</v>
      </c>
      <c r="P4479" s="119">
        <v>6768</v>
      </c>
      <c r="Q4479" t="s">
        <v>877</v>
      </c>
      <c r="R4479">
        <v>1</v>
      </c>
      <c r="S4479" t="s">
        <v>14</v>
      </c>
      <c r="T4479" t="s">
        <v>980</v>
      </c>
      <c r="U4479" t="s">
        <v>15</v>
      </c>
    </row>
    <row r="4480" spans="1:21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976</v>
      </c>
      <c r="I4480">
        <v>1</v>
      </c>
      <c r="K4480" s="87"/>
      <c r="L4480" s="40">
        <v>92857.8</v>
      </c>
      <c r="M4480" s="40"/>
      <c r="N4480" s="51"/>
      <c r="O4480" s="87">
        <v>92857.8</v>
      </c>
      <c r="P4480" s="119">
        <v>92857.8</v>
      </c>
      <c r="Q4480" t="s">
        <v>976</v>
      </c>
      <c r="R4480">
        <v>1</v>
      </c>
      <c r="S4480" t="s">
        <v>14</v>
      </c>
      <c r="T4480" t="s">
        <v>981</v>
      </c>
      <c r="U4480" t="s">
        <v>15</v>
      </c>
    </row>
    <row r="4481" spans="1:21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8</v>
      </c>
      <c r="I4481">
        <v>1</v>
      </c>
      <c r="K4481" s="87">
        <v>13887</v>
      </c>
      <c r="L4481" s="40">
        <v>14165</v>
      </c>
      <c r="M4481" s="40"/>
      <c r="N4481" s="51"/>
      <c r="O4481" s="87">
        <v>14165</v>
      </c>
      <c r="P4481" s="119">
        <v>14165</v>
      </c>
      <c r="Q4481" t="s">
        <v>878</v>
      </c>
      <c r="R4481">
        <v>1</v>
      </c>
      <c r="S4481" t="s">
        <v>14</v>
      </c>
      <c r="T4481" t="s">
        <v>980</v>
      </c>
      <c r="U4481" t="s">
        <v>15</v>
      </c>
    </row>
    <row r="4482" spans="1:21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9</v>
      </c>
      <c r="I4482">
        <v>1</v>
      </c>
      <c r="K4482" s="87">
        <v>4629</v>
      </c>
      <c r="L4482" s="40">
        <v>4722</v>
      </c>
      <c r="M4482" s="40"/>
      <c r="N4482" s="51"/>
      <c r="O4482" s="87">
        <v>4722</v>
      </c>
      <c r="P4482" s="119">
        <v>4722</v>
      </c>
      <c r="Q4482" t="s">
        <v>879</v>
      </c>
      <c r="R4482">
        <v>1</v>
      </c>
      <c r="S4482" t="s">
        <v>14</v>
      </c>
      <c r="T4482" t="s">
        <v>980</v>
      </c>
      <c r="U4482" t="s">
        <v>15</v>
      </c>
    </row>
    <row r="4483" spans="1:21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80</v>
      </c>
      <c r="I4483">
        <v>1</v>
      </c>
      <c r="K4483" s="87">
        <v>16201.5</v>
      </c>
      <c r="L4483" s="40">
        <v>16201.5</v>
      </c>
      <c r="M4483" s="40"/>
      <c r="N4483" s="51"/>
      <c r="O4483" s="87">
        <v>16201.5</v>
      </c>
      <c r="P4483" s="119">
        <v>16201.5</v>
      </c>
      <c r="Q4483" t="s">
        <v>880</v>
      </c>
      <c r="R4483">
        <v>1</v>
      </c>
      <c r="S4483" t="s">
        <v>14</v>
      </c>
      <c r="T4483" t="s">
        <v>980</v>
      </c>
      <c r="U4483" t="s">
        <v>15</v>
      </c>
    </row>
    <row r="4484" spans="1:21">
      <c r="A4484" t="s">
        <v>705</v>
      </c>
      <c r="B4484" t="s">
        <v>706</v>
      </c>
      <c r="C4484" t="s">
        <v>707</v>
      </c>
      <c r="D4484" t="s">
        <v>11</v>
      </c>
      <c r="E4484" t="s">
        <v>12</v>
      </c>
      <c r="F4484" t="s">
        <v>13</v>
      </c>
      <c r="I4484">
        <v>1</v>
      </c>
      <c r="K4484" s="87">
        <v>12105</v>
      </c>
      <c r="L4484" s="40">
        <v>12348</v>
      </c>
      <c r="M4484" s="40"/>
      <c r="N4484" s="51"/>
      <c r="O4484" s="87">
        <v>12348</v>
      </c>
      <c r="P4484" s="119">
        <v>12348</v>
      </c>
      <c r="Q4484" t="s">
        <v>13</v>
      </c>
      <c r="R4484">
        <v>1</v>
      </c>
      <c r="S4484" t="s">
        <v>14</v>
      </c>
      <c r="T4484" t="s">
        <v>980</v>
      </c>
      <c r="U4484" t="s">
        <v>15</v>
      </c>
    </row>
    <row r="4485" spans="1:21">
      <c r="A4485" t="s">
        <v>705</v>
      </c>
      <c r="B4485" t="s">
        <v>706</v>
      </c>
      <c r="C4485" t="s">
        <v>707</v>
      </c>
      <c r="D4485" t="s">
        <v>11</v>
      </c>
      <c r="E4485" t="s">
        <v>12</v>
      </c>
      <c r="F4485" t="s">
        <v>872</v>
      </c>
      <c r="I4485">
        <v>1</v>
      </c>
      <c r="K4485" s="87">
        <v>3607.3</v>
      </c>
      <c r="L4485" s="40">
        <v>3680</v>
      </c>
      <c r="M4485" s="40"/>
      <c r="N4485" s="51"/>
      <c r="O4485" s="87">
        <v>3680</v>
      </c>
      <c r="P4485" s="119">
        <v>3680</v>
      </c>
      <c r="Q4485" t="s">
        <v>872</v>
      </c>
      <c r="R4485">
        <v>1</v>
      </c>
      <c r="S4485" t="s">
        <v>14</v>
      </c>
      <c r="T4485" t="s">
        <v>980</v>
      </c>
      <c r="U4485" t="s">
        <v>15</v>
      </c>
    </row>
    <row r="4486" spans="1:21">
      <c r="A4486" t="s">
        <v>705</v>
      </c>
      <c r="B4486" t="s">
        <v>706</v>
      </c>
      <c r="C4486" t="s">
        <v>707</v>
      </c>
      <c r="D4486" t="s">
        <v>11</v>
      </c>
      <c r="E4486" t="s">
        <v>12</v>
      </c>
      <c r="F4486" t="s">
        <v>873</v>
      </c>
      <c r="I4486">
        <v>1</v>
      </c>
      <c r="K4486" s="88">
        <v>484.2</v>
      </c>
      <c r="L4486" s="41">
        <v>494</v>
      </c>
      <c r="O4486" s="88">
        <v>494</v>
      </c>
      <c r="P4486" s="119">
        <v>494</v>
      </c>
      <c r="Q4486" t="s">
        <v>873</v>
      </c>
      <c r="R4486">
        <v>1</v>
      </c>
      <c r="S4486" t="s">
        <v>14</v>
      </c>
      <c r="T4486" t="s">
        <v>980</v>
      </c>
      <c r="U4486" t="s">
        <v>15</v>
      </c>
    </row>
    <row r="4487" spans="1:21">
      <c r="A4487" t="s">
        <v>705</v>
      </c>
      <c r="B4487" t="s">
        <v>706</v>
      </c>
      <c r="C4487" t="s">
        <v>707</v>
      </c>
      <c r="D4487" t="s">
        <v>11</v>
      </c>
      <c r="E4487" t="s">
        <v>12</v>
      </c>
      <c r="F4487" t="s">
        <v>874</v>
      </c>
      <c r="I4487">
        <v>1</v>
      </c>
      <c r="K4487" s="88">
        <v>392.3</v>
      </c>
      <c r="L4487" s="41">
        <v>392.3</v>
      </c>
      <c r="O4487" s="88">
        <v>392.3</v>
      </c>
      <c r="P4487" s="119">
        <v>392.3</v>
      </c>
      <c r="Q4487" t="s">
        <v>874</v>
      </c>
      <c r="R4487">
        <v>1</v>
      </c>
      <c r="S4487" t="s">
        <v>14</v>
      </c>
      <c r="T4487" t="s">
        <v>980</v>
      </c>
      <c r="U4487" t="s">
        <v>15</v>
      </c>
    </row>
    <row r="4488" spans="1:21">
      <c r="A4488" t="s">
        <v>705</v>
      </c>
      <c r="B4488" t="s">
        <v>706</v>
      </c>
      <c r="C4488" t="s">
        <v>707</v>
      </c>
      <c r="D4488" t="s">
        <v>11</v>
      </c>
      <c r="E4488" t="s">
        <v>12</v>
      </c>
      <c r="F4488" t="s">
        <v>875</v>
      </c>
      <c r="I4488">
        <v>1</v>
      </c>
      <c r="K4488" s="89">
        <v>145260</v>
      </c>
      <c r="L4488" s="42">
        <v>148166</v>
      </c>
      <c r="M4488" s="42"/>
      <c r="N4488" s="53"/>
      <c r="O4488" s="89">
        <v>148166</v>
      </c>
      <c r="P4488" s="119">
        <v>148166</v>
      </c>
      <c r="Q4488" t="s">
        <v>875</v>
      </c>
      <c r="R4488">
        <v>1</v>
      </c>
      <c r="S4488" t="s">
        <v>14</v>
      </c>
      <c r="T4488" t="s">
        <v>980</v>
      </c>
      <c r="U4488" t="s">
        <v>15</v>
      </c>
    </row>
    <row r="4489" spans="1:21">
      <c r="A4489" t="s">
        <v>705</v>
      </c>
      <c r="B4489" t="s">
        <v>706</v>
      </c>
      <c r="C4489" t="s">
        <v>707</v>
      </c>
      <c r="D4489" t="s">
        <v>11</v>
      </c>
      <c r="E4489" t="s">
        <v>12</v>
      </c>
      <c r="F4489" t="s">
        <v>876</v>
      </c>
      <c r="I4489">
        <v>1</v>
      </c>
      <c r="K4489" s="87">
        <v>3680</v>
      </c>
      <c r="L4489" s="40">
        <v>3754</v>
      </c>
      <c r="M4489" s="40"/>
      <c r="N4489" s="51"/>
      <c r="O4489" s="87">
        <v>3754</v>
      </c>
      <c r="P4489" s="119">
        <v>3754</v>
      </c>
      <c r="Q4489" t="s">
        <v>876</v>
      </c>
      <c r="R4489">
        <v>1</v>
      </c>
      <c r="S4489" t="s">
        <v>14</v>
      </c>
      <c r="T4489" t="s">
        <v>980</v>
      </c>
      <c r="U4489" t="s">
        <v>15</v>
      </c>
    </row>
    <row r="4490" spans="1:21">
      <c r="A4490" t="s">
        <v>705</v>
      </c>
      <c r="B4490" t="s">
        <v>706</v>
      </c>
      <c r="C4490" t="s">
        <v>707</v>
      </c>
      <c r="D4490" t="s">
        <v>11</v>
      </c>
      <c r="E4490" t="s">
        <v>12</v>
      </c>
      <c r="F4490" t="s">
        <v>877</v>
      </c>
      <c r="I4490">
        <v>1</v>
      </c>
      <c r="K4490" s="87">
        <v>2082.1</v>
      </c>
      <c r="L4490" s="40">
        <v>2124</v>
      </c>
      <c r="M4490" s="40"/>
      <c r="N4490" s="51"/>
      <c r="O4490" s="87">
        <v>2124</v>
      </c>
      <c r="P4490" s="119">
        <v>2124</v>
      </c>
      <c r="Q4490" t="s">
        <v>877</v>
      </c>
      <c r="R4490">
        <v>1</v>
      </c>
      <c r="S4490" t="s">
        <v>14</v>
      </c>
      <c r="T4490" t="s">
        <v>980</v>
      </c>
      <c r="U4490" t="s">
        <v>15</v>
      </c>
    </row>
    <row r="4491" spans="1:21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976</v>
      </c>
      <c r="I4491">
        <v>1</v>
      </c>
      <c r="K4491" s="87"/>
      <c r="L4491" s="40">
        <v>29139.200000000001</v>
      </c>
      <c r="M4491" s="40"/>
      <c r="N4491" s="51"/>
      <c r="O4491" s="87">
        <v>29139.200000000001</v>
      </c>
      <c r="P4491" s="119">
        <v>29139.200000000001</v>
      </c>
      <c r="Q4491" t="s">
        <v>976</v>
      </c>
      <c r="R4491">
        <v>1</v>
      </c>
      <c r="S4491" t="s">
        <v>14</v>
      </c>
      <c r="T4491" t="s">
        <v>981</v>
      </c>
      <c r="U4491" t="s">
        <v>15</v>
      </c>
    </row>
    <row r="4492" spans="1:21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8</v>
      </c>
      <c r="I4492">
        <v>1</v>
      </c>
      <c r="K4492" s="87">
        <v>4357.8</v>
      </c>
      <c r="L4492" s="40">
        <v>4445</v>
      </c>
      <c r="M4492" s="40"/>
      <c r="N4492" s="51"/>
      <c r="O4492" s="87">
        <v>4445</v>
      </c>
      <c r="P4492" s="119">
        <v>4445</v>
      </c>
      <c r="Q4492" t="s">
        <v>878</v>
      </c>
      <c r="R4492">
        <v>1</v>
      </c>
      <c r="S4492" t="s">
        <v>14</v>
      </c>
      <c r="T4492" t="s">
        <v>980</v>
      </c>
      <c r="U4492" t="s">
        <v>15</v>
      </c>
    </row>
    <row r="4493" spans="1:21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9</v>
      </c>
      <c r="I4493">
        <v>1</v>
      </c>
      <c r="K4493" s="87">
        <v>1452.6</v>
      </c>
      <c r="L4493" s="40">
        <v>1482</v>
      </c>
      <c r="M4493" s="40"/>
      <c r="N4493" s="51"/>
      <c r="O4493" s="87">
        <v>1482</v>
      </c>
      <c r="P4493" s="119">
        <v>1482</v>
      </c>
      <c r="Q4493" t="s">
        <v>879</v>
      </c>
      <c r="R4493">
        <v>1</v>
      </c>
      <c r="S4493" t="s">
        <v>14</v>
      </c>
      <c r="T4493" t="s">
        <v>980</v>
      </c>
      <c r="U4493" t="s">
        <v>15</v>
      </c>
    </row>
    <row r="4494" spans="1:21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80</v>
      </c>
      <c r="I4494">
        <v>1</v>
      </c>
      <c r="K4494" s="87">
        <v>5084.1000000000004</v>
      </c>
      <c r="L4494" s="40">
        <v>5084.1000000000004</v>
      </c>
      <c r="M4494" s="40"/>
      <c r="N4494" s="51"/>
      <c r="O4494" s="87">
        <v>5084.1000000000004</v>
      </c>
      <c r="P4494" s="119">
        <v>5084.1000000000004</v>
      </c>
      <c r="Q4494" t="s">
        <v>880</v>
      </c>
      <c r="R4494">
        <v>1</v>
      </c>
      <c r="S4494" t="s">
        <v>14</v>
      </c>
      <c r="T4494" t="s">
        <v>980</v>
      </c>
      <c r="U4494" t="s">
        <v>15</v>
      </c>
    </row>
    <row r="4495" spans="1:21">
      <c r="A4495" t="s">
        <v>708</v>
      </c>
      <c r="B4495" t="s">
        <v>709</v>
      </c>
      <c r="C4495" t="s">
        <v>710</v>
      </c>
      <c r="D4495" t="s">
        <v>11</v>
      </c>
      <c r="E4495" t="s">
        <v>12</v>
      </c>
      <c r="F4495" t="s">
        <v>13</v>
      </c>
      <c r="I4495">
        <v>1</v>
      </c>
      <c r="K4495" s="87">
        <v>28750</v>
      </c>
      <c r="L4495" s="40">
        <v>29325</v>
      </c>
      <c r="M4495" s="40"/>
      <c r="N4495" s="51"/>
      <c r="O4495" s="87">
        <v>29325</v>
      </c>
      <c r="P4495" s="119">
        <v>29325</v>
      </c>
      <c r="Q4495" t="s">
        <v>13</v>
      </c>
      <c r="R4495">
        <v>1</v>
      </c>
      <c r="S4495" t="s">
        <v>14</v>
      </c>
      <c r="T4495" t="s">
        <v>980</v>
      </c>
      <c r="U4495" t="s">
        <v>15</v>
      </c>
    </row>
    <row r="4496" spans="1:21">
      <c r="A4496" t="s">
        <v>708</v>
      </c>
      <c r="B4496" t="s">
        <v>709</v>
      </c>
      <c r="C4496" t="s">
        <v>710</v>
      </c>
      <c r="D4496" t="s">
        <v>11</v>
      </c>
      <c r="E4496" t="s">
        <v>12</v>
      </c>
      <c r="F4496" t="s">
        <v>872</v>
      </c>
      <c r="I4496">
        <v>1</v>
      </c>
      <c r="K4496" s="87">
        <v>8567.5</v>
      </c>
      <c r="L4496" s="40">
        <v>8739</v>
      </c>
      <c r="M4496" s="40"/>
      <c r="N4496" s="51"/>
      <c r="O4496" s="87">
        <v>8739</v>
      </c>
      <c r="P4496" s="119">
        <v>8739</v>
      </c>
      <c r="Q4496" t="s">
        <v>872</v>
      </c>
      <c r="R4496">
        <v>1</v>
      </c>
      <c r="S4496" t="s">
        <v>14</v>
      </c>
      <c r="T4496" t="s">
        <v>980</v>
      </c>
      <c r="U4496" t="s">
        <v>15</v>
      </c>
    </row>
    <row r="4497" spans="1:21">
      <c r="A4497" t="s">
        <v>708</v>
      </c>
      <c r="B4497" t="s">
        <v>709</v>
      </c>
      <c r="C4497" t="s">
        <v>710</v>
      </c>
      <c r="D4497" t="s">
        <v>11</v>
      </c>
      <c r="E4497" t="s">
        <v>12</v>
      </c>
      <c r="F4497" t="s">
        <v>873</v>
      </c>
      <c r="I4497">
        <v>1</v>
      </c>
      <c r="K4497" s="87">
        <v>1150</v>
      </c>
      <c r="L4497" s="40">
        <v>1173</v>
      </c>
      <c r="M4497" s="40"/>
      <c r="N4497" s="51"/>
      <c r="O4497" s="87">
        <v>1173</v>
      </c>
      <c r="P4497" s="119">
        <v>1173</v>
      </c>
      <c r="Q4497" t="s">
        <v>873</v>
      </c>
      <c r="R4497">
        <v>1</v>
      </c>
      <c r="S4497" t="s">
        <v>14</v>
      </c>
      <c r="T4497" t="s">
        <v>980</v>
      </c>
      <c r="U4497" t="s">
        <v>15</v>
      </c>
    </row>
    <row r="4498" spans="1:21">
      <c r="A4498" t="s">
        <v>708</v>
      </c>
      <c r="B4498" t="s">
        <v>709</v>
      </c>
      <c r="C4498" t="s">
        <v>710</v>
      </c>
      <c r="D4498" t="s">
        <v>11</v>
      </c>
      <c r="E4498" t="s">
        <v>12</v>
      </c>
      <c r="F4498" t="s">
        <v>874</v>
      </c>
      <c r="I4498">
        <v>1</v>
      </c>
      <c r="K4498" s="88">
        <v>931.5</v>
      </c>
      <c r="L4498" s="41">
        <v>931.5</v>
      </c>
      <c r="O4498" s="88">
        <v>931.5</v>
      </c>
      <c r="P4498" s="119">
        <v>931.5</v>
      </c>
      <c r="Q4498" t="s">
        <v>874</v>
      </c>
      <c r="R4498">
        <v>1</v>
      </c>
      <c r="S4498" t="s">
        <v>14</v>
      </c>
      <c r="T4498" t="s">
        <v>980</v>
      </c>
      <c r="U4498" t="s">
        <v>15</v>
      </c>
    </row>
    <row r="4499" spans="1:21">
      <c r="A4499" t="s">
        <v>708</v>
      </c>
      <c r="B4499" t="s">
        <v>709</v>
      </c>
      <c r="C4499" t="s">
        <v>710</v>
      </c>
      <c r="D4499" t="s">
        <v>11</v>
      </c>
      <c r="E4499" t="s">
        <v>12</v>
      </c>
      <c r="F4499" t="s">
        <v>875</v>
      </c>
      <c r="I4499">
        <v>1</v>
      </c>
      <c r="K4499" s="89">
        <v>345000</v>
      </c>
      <c r="L4499" s="42">
        <v>351900</v>
      </c>
      <c r="M4499" s="42"/>
      <c r="N4499" s="53"/>
      <c r="O4499" s="89">
        <v>351900</v>
      </c>
      <c r="P4499" s="119">
        <v>351900</v>
      </c>
      <c r="Q4499" t="s">
        <v>875</v>
      </c>
      <c r="R4499">
        <v>1</v>
      </c>
      <c r="S4499" t="s">
        <v>14</v>
      </c>
      <c r="T4499" t="s">
        <v>980</v>
      </c>
      <c r="U4499" t="s">
        <v>15</v>
      </c>
    </row>
    <row r="4500" spans="1:21">
      <c r="A4500" t="s">
        <v>708</v>
      </c>
      <c r="B4500" t="s">
        <v>709</v>
      </c>
      <c r="C4500" t="s">
        <v>710</v>
      </c>
      <c r="D4500" t="s">
        <v>11</v>
      </c>
      <c r="E4500" t="s">
        <v>12</v>
      </c>
      <c r="F4500" t="s">
        <v>876</v>
      </c>
      <c r="I4500">
        <v>1</v>
      </c>
      <c r="K4500" s="87">
        <v>8740</v>
      </c>
      <c r="L4500" s="40">
        <v>8915</v>
      </c>
      <c r="M4500" s="40"/>
      <c r="N4500" s="51"/>
      <c r="O4500" s="87">
        <v>8915</v>
      </c>
      <c r="P4500" s="119">
        <v>8915</v>
      </c>
      <c r="Q4500" t="s">
        <v>876</v>
      </c>
      <c r="R4500">
        <v>1</v>
      </c>
      <c r="S4500" t="s">
        <v>14</v>
      </c>
      <c r="T4500" t="s">
        <v>980</v>
      </c>
      <c r="U4500" t="s">
        <v>15</v>
      </c>
    </row>
    <row r="4501" spans="1:21">
      <c r="A4501" t="s">
        <v>708</v>
      </c>
      <c r="B4501" t="s">
        <v>709</v>
      </c>
      <c r="C4501" t="s">
        <v>710</v>
      </c>
      <c r="D4501" t="s">
        <v>11</v>
      </c>
      <c r="E4501" t="s">
        <v>12</v>
      </c>
      <c r="F4501" t="s">
        <v>877</v>
      </c>
      <c r="I4501">
        <v>1</v>
      </c>
      <c r="K4501" s="87">
        <v>4945</v>
      </c>
      <c r="L4501" s="40">
        <v>5044</v>
      </c>
      <c r="M4501" s="40"/>
      <c r="N4501" s="51"/>
      <c r="O4501" s="87">
        <v>5044</v>
      </c>
      <c r="P4501" s="119">
        <v>5044</v>
      </c>
      <c r="Q4501" t="s">
        <v>877</v>
      </c>
      <c r="R4501">
        <v>1</v>
      </c>
      <c r="S4501" t="s">
        <v>14</v>
      </c>
      <c r="T4501" t="s">
        <v>980</v>
      </c>
      <c r="U4501" t="s">
        <v>15</v>
      </c>
    </row>
    <row r="4502" spans="1:21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976</v>
      </c>
      <c r="I4502">
        <v>1</v>
      </c>
      <c r="K4502" s="87"/>
      <c r="L4502" s="40">
        <v>69207.100000000006</v>
      </c>
      <c r="M4502" s="40"/>
      <c r="N4502" s="51"/>
      <c r="O4502" s="87">
        <v>69207.100000000006</v>
      </c>
      <c r="P4502" s="119">
        <v>69207.100000000006</v>
      </c>
      <c r="Q4502" t="s">
        <v>976</v>
      </c>
      <c r="R4502">
        <v>1</v>
      </c>
      <c r="S4502" t="s">
        <v>14</v>
      </c>
      <c r="T4502" t="s">
        <v>981</v>
      </c>
      <c r="U4502" t="s">
        <v>15</v>
      </c>
    </row>
    <row r="4503" spans="1:21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8</v>
      </c>
      <c r="I4503">
        <v>1</v>
      </c>
      <c r="K4503" s="87">
        <v>10350</v>
      </c>
      <c r="L4503" s="40">
        <v>10557</v>
      </c>
      <c r="M4503" s="40"/>
      <c r="N4503" s="51"/>
      <c r="O4503" s="87">
        <v>10557</v>
      </c>
      <c r="P4503" s="119">
        <v>10557</v>
      </c>
      <c r="Q4503" t="s">
        <v>878</v>
      </c>
      <c r="R4503">
        <v>1</v>
      </c>
      <c r="S4503" t="s">
        <v>14</v>
      </c>
      <c r="T4503" t="s">
        <v>980</v>
      </c>
      <c r="U4503" t="s">
        <v>15</v>
      </c>
    </row>
    <row r="4504" spans="1:21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9</v>
      </c>
      <c r="I4504">
        <v>1</v>
      </c>
      <c r="K4504" s="87">
        <v>3450</v>
      </c>
      <c r="L4504" s="40">
        <v>3519</v>
      </c>
      <c r="M4504" s="40"/>
      <c r="N4504" s="51"/>
      <c r="O4504" s="87">
        <v>3519</v>
      </c>
      <c r="P4504" s="119">
        <v>3519</v>
      </c>
      <c r="Q4504" t="s">
        <v>879</v>
      </c>
      <c r="R4504">
        <v>1</v>
      </c>
      <c r="S4504" t="s">
        <v>14</v>
      </c>
      <c r="T4504" t="s">
        <v>980</v>
      </c>
      <c r="U4504" t="s">
        <v>15</v>
      </c>
    </row>
    <row r="4505" spans="1:21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80</v>
      </c>
      <c r="I4505">
        <v>1</v>
      </c>
      <c r="K4505" s="87">
        <v>12075</v>
      </c>
      <c r="L4505" s="40">
        <v>12075</v>
      </c>
      <c r="M4505" s="40"/>
      <c r="N4505" s="51"/>
      <c r="O4505" s="87">
        <v>12075</v>
      </c>
      <c r="P4505" s="119">
        <v>12075</v>
      </c>
      <c r="Q4505" t="s">
        <v>880</v>
      </c>
      <c r="R4505">
        <v>1</v>
      </c>
      <c r="S4505" t="s">
        <v>14</v>
      </c>
      <c r="T4505" t="s">
        <v>980</v>
      </c>
      <c r="U4505" t="s">
        <v>15</v>
      </c>
    </row>
    <row r="4506" spans="1:21">
      <c r="A4506" t="s">
        <v>711</v>
      </c>
      <c r="B4506" t="s">
        <v>712</v>
      </c>
      <c r="C4506" t="s">
        <v>713</v>
      </c>
      <c r="D4506" t="s">
        <v>11</v>
      </c>
      <c r="E4506" t="s">
        <v>12</v>
      </c>
      <c r="F4506" t="s">
        <v>13</v>
      </c>
      <c r="I4506">
        <v>1</v>
      </c>
      <c r="K4506" s="87">
        <v>5085</v>
      </c>
      <c r="L4506" s="40">
        <v>5187</v>
      </c>
      <c r="M4506" s="40"/>
      <c r="N4506" s="51"/>
      <c r="O4506" s="87">
        <v>5187</v>
      </c>
      <c r="P4506" s="119">
        <v>5187</v>
      </c>
      <c r="Q4506" t="s">
        <v>13</v>
      </c>
      <c r="R4506">
        <v>1</v>
      </c>
      <c r="S4506" t="s">
        <v>14</v>
      </c>
      <c r="T4506" t="s">
        <v>980</v>
      </c>
      <c r="U4506" t="s">
        <v>15</v>
      </c>
    </row>
    <row r="4507" spans="1:21">
      <c r="A4507" t="s">
        <v>711</v>
      </c>
      <c r="B4507" t="s">
        <v>712</v>
      </c>
      <c r="C4507" t="s">
        <v>713</v>
      </c>
      <c r="D4507" t="s">
        <v>11</v>
      </c>
      <c r="E4507" t="s">
        <v>12</v>
      </c>
      <c r="F4507" t="s">
        <v>872</v>
      </c>
      <c r="I4507">
        <v>1</v>
      </c>
      <c r="K4507" s="87">
        <v>1515.4</v>
      </c>
      <c r="L4507" s="40">
        <v>1546</v>
      </c>
      <c r="M4507" s="40"/>
      <c r="N4507" s="51"/>
      <c r="O4507" s="87">
        <v>1546</v>
      </c>
      <c r="P4507" s="119">
        <v>1546</v>
      </c>
      <c r="Q4507" t="s">
        <v>872</v>
      </c>
      <c r="R4507">
        <v>1</v>
      </c>
      <c r="S4507" t="s">
        <v>14</v>
      </c>
      <c r="T4507" t="s">
        <v>980</v>
      </c>
      <c r="U4507" t="s">
        <v>15</v>
      </c>
    </row>
    <row r="4508" spans="1:21">
      <c r="A4508" t="s">
        <v>711</v>
      </c>
      <c r="B4508" t="s">
        <v>712</v>
      </c>
      <c r="C4508" t="s">
        <v>713</v>
      </c>
      <c r="D4508" t="s">
        <v>11</v>
      </c>
      <c r="E4508" t="s">
        <v>12</v>
      </c>
      <c r="F4508" t="s">
        <v>873</v>
      </c>
      <c r="I4508">
        <v>1</v>
      </c>
      <c r="K4508" s="88">
        <v>203.4</v>
      </c>
      <c r="L4508" s="41">
        <v>208</v>
      </c>
      <c r="O4508" s="88">
        <v>208</v>
      </c>
      <c r="P4508" s="119">
        <v>208</v>
      </c>
      <c r="Q4508" t="s">
        <v>873</v>
      </c>
      <c r="R4508">
        <v>1</v>
      </c>
      <c r="S4508" t="s">
        <v>14</v>
      </c>
      <c r="T4508" t="s">
        <v>980</v>
      </c>
      <c r="U4508" t="s">
        <v>15</v>
      </c>
    </row>
    <row r="4509" spans="1:21">
      <c r="A4509" t="s">
        <v>711</v>
      </c>
      <c r="B4509" t="s">
        <v>712</v>
      </c>
      <c r="C4509" t="s">
        <v>713</v>
      </c>
      <c r="D4509" t="s">
        <v>11</v>
      </c>
      <c r="E4509" t="s">
        <v>12</v>
      </c>
      <c r="F4509" t="s">
        <v>874</v>
      </c>
      <c r="I4509">
        <v>1</v>
      </c>
      <c r="K4509" s="88">
        <v>164.8</v>
      </c>
      <c r="L4509" s="41">
        <v>164.8</v>
      </c>
      <c r="O4509" s="88">
        <v>164.8</v>
      </c>
      <c r="P4509" s="119">
        <v>164.8</v>
      </c>
      <c r="Q4509" t="s">
        <v>874</v>
      </c>
      <c r="R4509">
        <v>1</v>
      </c>
      <c r="S4509" t="s">
        <v>14</v>
      </c>
      <c r="T4509" t="s">
        <v>980</v>
      </c>
      <c r="U4509" t="s">
        <v>15</v>
      </c>
    </row>
    <row r="4510" spans="1:21">
      <c r="A4510" t="s">
        <v>711</v>
      </c>
      <c r="B4510" t="s">
        <v>712</v>
      </c>
      <c r="C4510" t="s">
        <v>713</v>
      </c>
      <c r="D4510" t="s">
        <v>11</v>
      </c>
      <c r="E4510" t="s">
        <v>12</v>
      </c>
      <c r="F4510" t="s">
        <v>875</v>
      </c>
      <c r="I4510">
        <v>1</v>
      </c>
      <c r="K4510" s="89">
        <v>61020</v>
      </c>
      <c r="L4510" s="42">
        <v>62241</v>
      </c>
      <c r="M4510" s="42"/>
      <c r="N4510" s="53"/>
      <c r="O4510" s="89">
        <v>62241</v>
      </c>
      <c r="P4510" s="119">
        <v>62241</v>
      </c>
      <c r="Q4510" t="s">
        <v>875</v>
      </c>
      <c r="R4510">
        <v>1</v>
      </c>
      <c r="S4510" t="s">
        <v>14</v>
      </c>
      <c r="T4510" t="s">
        <v>980</v>
      </c>
      <c r="U4510" t="s">
        <v>15</v>
      </c>
    </row>
    <row r="4511" spans="1:21">
      <c r="A4511" t="s">
        <v>711</v>
      </c>
      <c r="B4511" t="s">
        <v>712</v>
      </c>
      <c r="C4511" t="s">
        <v>713</v>
      </c>
      <c r="D4511" t="s">
        <v>11</v>
      </c>
      <c r="E4511" t="s">
        <v>12</v>
      </c>
      <c r="F4511" t="s">
        <v>876</v>
      </c>
      <c r="I4511">
        <v>1</v>
      </c>
      <c r="K4511" s="87">
        <v>1545.9</v>
      </c>
      <c r="L4511" s="40">
        <v>1577</v>
      </c>
      <c r="M4511" s="40"/>
      <c r="N4511" s="51"/>
      <c r="O4511" s="87">
        <v>1577</v>
      </c>
      <c r="P4511" s="119">
        <v>1577</v>
      </c>
      <c r="Q4511" t="s">
        <v>876</v>
      </c>
      <c r="R4511">
        <v>1</v>
      </c>
      <c r="S4511" t="s">
        <v>14</v>
      </c>
      <c r="T4511" t="s">
        <v>980</v>
      </c>
      <c r="U4511" t="s">
        <v>15</v>
      </c>
    </row>
    <row r="4512" spans="1:21">
      <c r="A4512" t="s">
        <v>711</v>
      </c>
      <c r="B4512" t="s">
        <v>712</v>
      </c>
      <c r="C4512" t="s">
        <v>713</v>
      </c>
      <c r="D4512" t="s">
        <v>11</v>
      </c>
      <c r="E4512" t="s">
        <v>12</v>
      </c>
      <c r="F4512" t="s">
        <v>877</v>
      </c>
      <c r="I4512">
        <v>1</v>
      </c>
      <c r="K4512" s="88">
        <v>874.7</v>
      </c>
      <c r="L4512" s="41">
        <v>893</v>
      </c>
      <c r="O4512" s="88">
        <v>893</v>
      </c>
      <c r="P4512" s="119">
        <v>893</v>
      </c>
      <c r="Q4512" t="s">
        <v>877</v>
      </c>
      <c r="R4512">
        <v>1</v>
      </c>
      <c r="S4512" t="s">
        <v>14</v>
      </c>
      <c r="T4512" t="s">
        <v>980</v>
      </c>
      <c r="U4512" t="s">
        <v>15</v>
      </c>
    </row>
    <row r="4513" spans="1:21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976</v>
      </c>
      <c r="I4513">
        <v>1</v>
      </c>
      <c r="K4513" s="87"/>
      <c r="L4513" s="40">
        <v>12240.8</v>
      </c>
      <c r="M4513" s="40"/>
      <c r="N4513" s="51"/>
      <c r="O4513" s="87">
        <v>12240.8</v>
      </c>
      <c r="P4513" s="119">
        <v>12240.8</v>
      </c>
      <c r="Q4513" t="s">
        <v>976</v>
      </c>
      <c r="R4513">
        <v>1</v>
      </c>
      <c r="S4513" t="s">
        <v>14</v>
      </c>
      <c r="T4513" t="s">
        <v>981</v>
      </c>
      <c r="U4513" t="s">
        <v>15</v>
      </c>
    </row>
    <row r="4514" spans="1:21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8</v>
      </c>
      <c r="I4514">
        <v>1</v>
      </c>
      <c r="K4514" s="87">
        <v>1830.6</v>
      </c>
      <c r="L4514" s="40">
        <v>1868</v>
      </c>
      <c r="M4514" s="40"/>
      <c r="N4514" s="51"/>
      <c r="O4514" s="87">
        <v>1868</v>
      </c>
      <c r="P4514" s="119">
        <v>1868</v>
      </c>
      <c r="Q4514" t="s">
        <v>878</v>
      </c>
      <c r="R4514">
        <v>1</v>
      </c>
      <c r="S4514" t="s">
        <v>14</v>
      </c>
      <c r="T4514" t="s">
        <v>980</v>
      </c>
      <c r="U4514" t="s">
        <v>15</v>
      </c>
    </row>
    <row r="4515" spans="1:21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9</v>
      </c>
      <c r="I4515">
        <v>1</v>
      </c>
      <c r="K4515" s="88">
        <v>610.20000000000005</v>
      </c>
      <c r="L4515" s="41">
        <v>623</v>
      </c>
      <c r="O4515" s="88">
        <v>623</v>
      </c>
      <c r="P4515" s="119">
        <v>623</v>
      </c>
      <c r="Q4515" t="s">
        <v>879</v>
      </c>
      <c r="R4515">
        <v>1</v>
      </c>
      <c r="S4515" t="s">
        <v>14</v>
      </c>
      <c r="T4515" t="s">
        <v>980</v>
      </c>
      <c r="U4515" t="s">
        <v>15</v>
      </c>
    </row>
    <row r="4516" spans="1:21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80</v>
      </c>
      <c r="I4516">
        <v>1</v>
      </c>
      <c r="K4516" s="87">
        <v>2135.6999999999998</v>
      </c>
      <c r="L4516" s="40">
        <v>2135.6999999999998</v>
      </c>
      <c r="M4516" s="40"/>
      <c r="N4516" s="51"/>
      <c r="O4516" s="87">
        <v>2135.6999999999998</v>
      </c>
      <c r="P4516" s="119">
        <v>2135.6999999999998</v>
      </c>
      <c r="Q4516" t="s">
        <v>880</v>
      </c>
      <c r="R4516">
        <v>1</v>
      </c>
      <c r="S4516" t="s">
        <v>14</v>
      </c>
      <c r="T4516" t="s">
        <v>980</v>
      </c>
      <c r="U4516" t="s">
        <v>15</v>
      </c>
    </row>
    <row r="4517" spans="1:21">
      <c r="A4517" t="s">
        <v>714</v>
      </c>
      <c r="B4517" t="s">
        <v>715</v>
      </c>
      <c r="C4517" t="s">
        <v>716</v>
      </c>
      <c r="D4517" t="s">
        <v>11</v>
      </c>
      <c r="E4517" t="s">
        <v>12</v>
      </c>
      <c r="F4517" t="s">
        <v>13</v>
      </c>
      <c r="I4517">
        <v>1</v>
      </c>
      <c r="K4517" s="87">
        <v>3825</v>
      </c>
      <c r="L4517" s="40">
        <v>3940</v>
      </c>
      <c r="M4517" s="40"/>
      <c r="N4517" s="51"/>
      <c r="O4517" s="87">
        <v>3940</v>
      </c>
      <c r="P4517" s="119">
        <v>3940</v>
      </c>
      <c r="Q4517" t="s">
        <v>13</v>
      </c>
      <c r="R4517">
        <v>1</v>
      </c>
      <c r="S4517" t="s">
        <v>14</v>
      </c>
      <c r="T4517" t="s">
        <v>980</v>
      </c>
      <c r="U4517" t="s">
        <v>15</v>
      </c>
    </row>
    <row r="4518" spans="1:21">
      <c r="A4518" t="s">
        <v>714</v>
      </c>
      <c r="B4518" t="s">
        <v>715</v>
      </c>
      <c r="C4518" t="s">
        <v>716</v>
      </c>
      <c r="D4518" t="s">
        <v>11</v>
      </c>
      <c r="E4518" t="s">
        <v>12</v>
      </c>
      <c r="F4518" t="s">
        <v>872</v>
      </c>
      <c r="I4518">
        <v>1</v>
      </c>
      <c r="K4518" s="87">
        <v>1139.9000000000001</v>
      </c>
      <c r="L4518" s="40">
        <v>1175</v>
      </c>
      <c r="M4518" s="40"/>
      <c r="N4518" s="51"/>
      <c r="O4518" s="87">
        <v>1175</v>
      </c>
      <c r="P4518" s="119">
        <v>1175</v>
      </c>
      <c r="Q4518" t="s">
        <v>872</v>
      </c>
      <c r="R4518">
        <v>1</v>
      </c>
      <c r="S4518" t="s">
        <v>14</v>
      </c>
      <c r="T4518" t="s">
        <v>980</v>
      </c>
      <c r="U4518" t="s">
        <v>15</v>
      </c>
    </row>
    <row r="4519" spans="1:21">
      <c r="A4519" t="s">
        <v>714</v>
      </c>
      <c r="B4519" t="s">
        <v>715</v>
      </c>
      <c r="C4519" t="s">
        <v>716</v>
      </c>
      <c r="D4519" t="s">
        <v>11</v>
      </c>
      <c r="E4519" t="s">
        <v>12</v>
      </c>
      <c r="F4519" t="s">
        <v>873</v>
      </c>
      <c r="I4519">
        <v>1</v>
      </c>
      <c r="K4519" s="88">
        <v>153</v>
      </c>
      <c r="L4519" s="41">
        <v>158</v>
      </c>
      <c r="O4519" s="88">
        <v>158</v>
      </c>
      <c r="P4519" s="119">
        <v>158</v>
      </c>
      <c r="Q4519" t="s">
        <v>873</v>
      </c>
      <c r="R4519">
        <v>1</v>
      </c>
      <c r="S4519" t="s">
        <v>14</v>
      </c>
      <c r="T4519" t="s">
        <v>980</v>
      </c>
      <c r="U4519" t="s">
        <v>15</v>
      </c>
    </row>
    <row r="4520" spans="1:21">
      <c r="A4520" t="s">
        <v>714</v>
      </c>
      <c r="B4520" t="s">
        <v>715</v>
      </c>
      <c r="C4520" t="s">
        <v>716</v>
      </c>
      <c r="D4520" t="s">
        <v>11</v>
      </c>
      <c r="E4520" t="s">
        <v>12</v>
      </c>
      <c r="F4520" t="s">
        <v>874</v>
      </c>
      <c r="I4520">
        <v>1</v>
      </c>
      <c r="K4520" s="88">
        <v>107.1</v>
      </c>
      <c r="L4520" s="41">
        <v>107.1</v>
      </c>
      <c r="O4520" s="88">
        <v>107.1</v>
      </c>
      <c r="P4520" s="119">
        <v>107.1</v>
      </c>
      <c r="Q4520" t="s">
        <v>874</v>
      </c>
      <c r="R4520">
        <v>1</v>
      </c>
      <c r="S4520" t="s">
        <v>14</v>
      </c>
      <c r="T4520" t="s">
        <v>980</v>
      </c>
      <c r="U4520" t="s">
        <v>15</v>
      </c>
    </row>
    <row r="4521" spans="1:21">
      <c r="A4521" t="s">
        <v>714</v>
      </c>
      <c r="B4521" t="s">
        <v>715</v>
      </c>
      <c r="C4521" t="s">
        <v>716</v>
      </c>
      <c r="D4521" t="s">
        <v>11</v>
      </c>
      <c r="E4521" t="s">
        <v>12</v>
      </c>
      <c r="F4521" t="s">
        <v>875</v>
      </c>
      <c r="I4521">
        <v>1</v>
      </c>
      <c r="K4521" s="89">
        <v>39780</v>
      </c>
      <c r="L4521" s="42">
        <v>40974</v>
      </c>
      <c r="M4521" s="42"/>
      <c r="N4521" s="53"/>
      <c r="O4521" s="89">
        <v>40974</v>
      </c>
      <c r="P4521" s="119">
        <v>40974</v>
      </c>
      <c r="Q4521" t="s">
        <v>875</v>
      </c>
      <c r="R4521">
        <v>1</v>
      </c>
      <c r="S4521" t="s">
        <v>14</v>
      </c>
      <c r="T4521" t="s">
        <v>980</v>
      </c>
      <c r="U4521" t="s">
        <v>15</v>
      </c>
    </row>
    <row r="4522" spans="1:21">
      <c r="A4522" t="s">
        <v>714</v>
      </c>
      <c r="B4522" t="s">
        <v>715</v>
      </c>
      <c r="C4522" t="s">
        <v>716</v>
      </c>
      <c r="D4522" t="s">
        <v>11</v>
      </c>
      <c r="E4522" t="s">
        <v>12</v>
      </c>
      <c r="F4522" t="s">
        <v>876</v>
      </c>
      <c r="I4522">
        <v>1</v>
      </c>
      <c r="K4522" s="87">
        <v>1224</v>
      </c>
      <c r="L4522" s="40">
        <v>1261</v>
      </c>
      <c r="M4522" s="40"/>
      <c r="N4522" s="51"/>
      <c r="O4522" s="87">
        <v>1261</v>
      </c>
      <c r="P4522" s="119">
        <v>1261</v>
      </c>
      <c r="Q4522" t="s">
        <v>876</v>
      </c>
      <c r="R4522">
        <v>1</v>
      </c>
      <c r="S4522" t="s">
        <v>14</v>
      </c>
      <c r="T4522" t="s">
        <v>980</v>
      </c>
      <c r="U4522" t="s">
        <v>15</v>
      </c>
    </row>
    <row r="4523" spans="1:21">
      <c r="A4523" t="s">
        <v>714</v>
      </c>
      <c r="B4523" t="s">
        <v>715</v>
      </c>
      <c r="C4523" t="s">
        <v>716</v>
      </c>
      <c r="D4523" t="s">
        <v>11</v>
      </c>
      <c r="E4523" t="s">
        <v>12</v>
      </c>
      <c r="F4523" t="s">
        <v>877</v>
      </c>
      <c r="I4523">
        <v>1</v>
      </c>
      <c r="K4523" s="88">
        <v>581.4</v>
      </c>
      <c r="L4523" s="41">
        <v>599</v>
      </c>
      <c r="O4523" s="88">
        <v>599</v>
      </c>
      <c r="P4523" s="119">
        <v>599</v>
      </c>
      <c r="Q4523" t="s">
        <v>877</v>
      </c>
      <c r="R4523">
        <v>1</v>
      </c>
      <c r="S4523" t="s">
        <v>14</v>
      </c>
      <c r="T4523" t="s">
        <v>980</v>
      </c>
      <c r="U4523" t="s">
        <v>15</v>
      </c>
    </row>
    <row r="4524" spans="1:21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976</v>
      </c>
      <c r="I4524">
        <v>1</v>
      </c>
      <c r="K4524" s="87"/>
      <c r="L4524" s="40">
        <v>9297.9</v>
      </c>
      <c r="M4524" s="40"/>
      <c r="N4524" s="51"/>
      <c r="O4524" s="87">
        <v>9297.9</v>
      </c>
      <c r="P4524" s="119">
        <v>9297.9</v>
      </c>
      <c r="Q4524" t="s">
        <v>976</v>
      </c>
      <c r="R4524">
        <v>1</v>
      </c>
      <c r="S4524" t="s">
        <v>14</v>
      </c>
      <c r="T4524" t="s">
        <v>981</v>
      </c>
      <c r="U4524" t="s">
        <v>15</v>
      </c>
    </row>
    <row r="4525" spans="1:21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8</v>
      </c>
      <c r="I4525">
        <v>1</v>
      </c>
      <c r="K4525" s="87">
        <v>1377</v>
      </c>
      <c r="L4525" s="40">
        <v>1419</v>
      </c>
      <c r="M4525" s="40"/>
      <c r="N4525" s="51"/>
      <c r="O4525" s="87">
        <v>1419</v>
      </c>
      <c r="P4525" s="119">
        <v>1419</v>
      </c>
      <c r="Q4525" t="s">
        <v>878</v>
      </c>
      <c r="R4525">
        <v>1</v>
      </c>
      <c r="S4525" t="s">
        <v>14</v>
      </c>
      <c r="T4525" t="s">
        <v>980</v>
      </c>
      <c r="U4525" t="s">
        <v>15</v>
      </c>
    </row>
    <row r="4526" spans="1:21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9</v>
      </c>
      <c r="I4526">
        <v>1</v>
      </c>
      <c r="K4526" s="88">
        <v>516</v>
      </c>
      <c r="L4526" s="41">
        <v>532</v>
      </c>
      <c r="O4526" s="88">
        <v>532</v>
      </c>
      <c r="P4526" s="119">
        <v>532</v>
      </c>
      <c r="Q4526" t="s">
        <v>879</v>
      </c>
      <c r="R4526">
        <v>1</v>
      </c>
      <c r="S4526" t="s">
        <v>14</v>
      </c>
      <c r="T4526" t="s">
        <v>980</v>
      </c>
      <c r="U4526" t="s">
        <v>15</v>
      </c>
    </row>
    <row r="4527" spans="1:21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80</v>
      </c>
      <c r="I4527">
        <v>1</v>
      </c>
      <c r="K4527" s="87">
        <v>1499.4</v>
      </c>
      <c r="L4527" s="40">
        <v>1499.4</v>
      </c>
      <c r="M4527" s="40"/>
      <c r="N4527" s="51"/>
      <c r="O4527" s="87">
        <v>1499.4</v>
      </c>
      <c r="P4527" s="119">
        <v>1499.4</v>
      </c>
      <c r="Q4527" t="s">
        <v>880</v>
      </c>
      <c r="R4527">
        <v>1</v>
      </c>
      <c r="S4527" t="s">
        <v>14</v>
      </c>
      <c r="T4527" t="s">
        <v>980</v>
      </c>
      <c r="U4527" t="s">
        <v>15</v>
      </c>
    </row>
    <row r="4528" spans="1:21">
      <c r="A4528" t="s">
        <v>717</v>
      </c>
      <c r="B4528" t="s">
        <v>718</v>
      </c>
      <c r="C4528" t="s">
        <v>719</v>
      </c>
      <c r="D4528" t="s">
        <v>11</v>
      </c>
      <c r="E4528" t="s">
        <v>12</v>
      </c>
      <c r="F4528" t="s">
        <v>13</v>
      </c>
      <c r="I4528">
        <v>1</v>
      </c>
      <c r="K4528" s="87">
        <v>15172.5</v>
      </c>
      <c r="L4528" s="40">
        <v>15476</v>
      </c>
      <c r="M4528" s="40"/>
      <c r="N4528" s="51"/>
      <c r="O4528" s="87">
        <v>15476</v>
      </c>
      <c r="P4528" s="119">
        <v>15476</v>
      </c>
      <c r="Q4528" t="s">
        <v>13</v>
      </c>
      <c r="R4528">
        <v>1</v>
      </c>
      <c r="S4528" t="s">
        <v>14</v>
      </c>
      <c r="T4528" t="s">
        <v>980</v>
      </c>
      <c r="U4528" t="s">
        <v>15</v>
      </c>
    </row>
    <row r="4529" spans="1:21">
      <c r="A4529" t="s">
        <v>717</v>
      </c>
      <c r="B4529" t="s">
        <v>718</v>
      </c>
      <c r="C4529" t="s">
        <v>719</v>
      </c>
      <c r="D4529" t="s">
        <v>11</v>
      </c>
      <c r="E4529" t="s">
        <v>12</v>
      </c>
      <c r="F4529" t="s">
        <v>872</v>
      </c>
      <c r="I4529">
        <v>1</v>
      </c>
      <c r="K4529" s="87">
        <v>4521.5</v>
      </c>
      <c r="L4529" s="40">
        <v>4612</v>
      </c>
      <c r="M4529" s="40"/>
      <c r="N4529" s="51"/>
      <c r="O4529" s="87">
        <v>4612</v>
      </c>
      <c r="P4529" s="119">
        <v>4612</v>
      </c>
      <c r="Q4529" t="s">
        <v>872</v>
      </c>
      <c r="R4529">
        <v>1</v>
      </c>
      <c r="S4529" t="s">
        <v>14</v>
      </c>
      <c r="T4529" t="s">
        <v>980</v>
      </c>
      <c r="U4529" t="s">
        <v>15</v>
      </c>
    </row>
    <row r="4530" spans="1:21">
      <c r="A4530" t="s">
        <v>717</v>
      </c>
      <c r="B4530" t="s">
        <v>718</v>
      </c>
      <c r="C4530" t="s">
        <v>719</v>
      </c>
      <c r="D4530" t="s">
        <v>11</v>
      </c>
      <c r="E4530" t="s">
        <v>12</v>
      </c>
      <c r="F4530" t="s">
        <v>873</v>
      </c>
      <c r="I4530">
        <v>1</v>
      </c>
      <c r="K4530" s="88">
        <v>606.9</v>
      </c>
      <c r="L4530" s="41">
        <v>620</v>
      </c>
      <c r="O4530" s="88">
        <v>620</v>
      </c>
      <c r="P4530" s="119">
        <v>620</v>
      </c>
      <c r="Q4530" t="s">
        <v>873</v>
      </c>
      <c r="R4530">
        <v>1</v>
      </c>
      <c r="S4530" t="s">
        <v>14</v>
      </c>
      <c r="T4530" t="s">
        <v>980</v>
      </c>
      <c r="U4530" t="s">
        <v>15</v>
      </c>
    </row>
    <row r="4531" spans="1:21">
      <c r="A4531" t="s">
        <v>717</v>
      </c>
      <c r="B4531" t="s">
        <v>718</v>
      </c>
      <c r="C4531" t="s">
        <v>719</v>
      </c>
      <c r="D4531" t="s">
        <v>11</v>
      </c>
      <c r="E4531" t="s">
        <v>12</v>
      </c>
      <c r="F4531" t="s">
        <v>874</v>
      </c>
      <c r="I4531">
        <v>1</v>
      </c>
      <c r="K4531" s="88">
        <v>424.9</v>
      </c>
      <c r="L4531" s="41">
        <v>424.9</v>
      </c>
      <c r="O4531" s="88">
        <v>424.9</v>
      </c>
      <c r="P4531" s="119">
        <v>424.9</v>
      </c>
      <c r="Q4531" t="s">
        <v>874</v>
      </c>
      <c r="R4531">
        <v>1</v>
      </c>
      <c r="S4531" t="s">
        <v>14</v>
      </c>
      <c r="T4531" t="s">
        <v>980</v>
      </c>
      <c r="U4531" t="s">
        <v>15</v>
      </c>
    </row>
    <row r="4532" spans="1:21">
      <c r="A4532" t="s">
        <v>717</v>
      </c>
      <c r="B4532" t="s">
        <v>718</v>
      </c>
      <c r="C4532" t="s">
        <v>719</v>
      </c>
      <c r="D4532" t="s">
        <v>11</v>
      </c>
      <c r="E4532" t="s">
        <v>12</v>
      </c>
      <c r="F4532" t="s">
        <v>875</v>
      </c>
      <c r="I4532">
        <v>1</v>
      </c>
      <c r="K4532" s="89">
        <v>157794</v>
      </c>
      <c r="L4532" s="42">
        <v>160950</v>
      </c>
      <c r="M4532" s="42"/>
      <c r="N4532" s="53"/>
      <c r="O4532" s="89">
        <v>160950</v>
      </c>
      <c r="P4532" s="119">
        <v>160950</v>
      </c>
      <c r="Q4532" t="s">
        <v>875</v>
      </c>
      <c r="R4532">
        <v>1</v>
      </c>
      <c r="S4532" t="s">
        <v>14</v>
      </c>
      <c r="T4532" t="s">
        <v>980</v>
      </c>
      <c r="U4532" t="s">
        <v>15</v>
      </c>
    </row>
    <row r="4533" spans="1:21">
      <c r="A4533" t="s">
        <v>717</v>
      </c>
      <c r="B4533" t="s">
        <v>718</v>
      </c>
      <c r="C4533" t="s">
        <v>719</v>
      </c>
      <c r="D4533" t="s">
        <v>11</v>
      </c>
      <c r="E4533" t="s">
        <v>12</v>
      </c>
      <c r="F4533" t="s">
        <v>876</v>
      </c>
      <c r="I4533">
        <v>1</v>
      </c>
      <c r="K4533" s="87">
        <v>4855.2</v>
      </c>
      <c r="L4533" s="40">
        <v>4953</v>
      </c>
      <c r="M4533" s="40"/>
      <c r="N4533" s="51"/>
      <c r="O4533" s="87">
        <v>4953</v>
      </c>
      <c r="P4533" s="119">
        <v>4953</v>
      </c>
      <c r="Q4533" t="s">
        <v>876</v>
      </c>
      <c r="R4533">
        <v>1</v>
      </c>
      <c r="S4533" t="s">
        <v>14</v>
      </c>
      <c r="T4533" t="s">
        <v>980</v>
      </c>
      <c r="U4533" t="s">
        <v>15</v>
      </c>
    </row>
    <row r="4534" spans="1:21">
      <c r="A4534" t="s">
        <v>717</v>
      </c>
      <c r="B4534" t="s">
        <v>718</v>
      </c>
      <c r="C4534" t="s">
        <v>719</v>
      </c>
      <c r="D4534" t="s">
        <v>11</v>
      </c>
      <c r="E4534" t="s">
        <v>12</v>
      </c>
      <c r="F4534" t="s">
        <v>877</v>
      </c>
      <c r="I4534">
        <v>1</v>
      </c>
      <c r="K4534" s="87">
        <v>2306.3000000000002</v>
      </c>
      <c r="L4534" s="40">
        <v>2353</v>
      </c>
      <c r="M4534" s="40"/>
      <c r="N4534" s="51"/>
      <c r="O4534" s="87">
        <v>2353</v>
      </c>
      <c r="P4534" s="119">
        <v>2353</v>
      </c>
      <c r="Q4534" t="s">
        <v>877</v>
      </c>
      <c r="R4534">
        <v>1</v>
      </c>
      <c r="S4534" t="s">
        <v>14</v>
      </c>
      <c r="T4534" t="s">
        <v>980</v>
      </c>
      <c r="U4534" t="s">
        <v>15</v>
      </c>
    </row>
    <row r="4535" spans="1:21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976</v>
      </c>
      <c r="I4535">
        <v>1</v>
      </c>
      <c r="K4535" s="87"/>
      <c r="L4535" s="40">
        <v>36523.4</v>
      </c>
      <c r="M4535" s="40"/>
      <c r="N4535" s="51"/>
      <c r="O4535" s="87">
        <v>36523.4</v>
      </c>
      <c r="P4535" s="119">
        <v>36523.4</v>
      </c>
      <c r="Q4535" t="s">
        <v>976</v>
      </c>
      <c r="R4535">
        <v>1</v>
      </c>
      <c r="S4535" t="s">
        <v>14</v>
      </c>
      <c r="T4535" t="s">
        <v>981</v>
      </c>
      <c r="U4535" t="s">
        <v>15</v>
      </c>
    </row>
    <row r="4536" spans="1:21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8</v>
      </c>
      <c r="I4536">
        <v>1</v>
      </c>
      <c r="K4536" s="87">
        <v>5462.1</v>
      </c>
      <c r="L4536" s="40">
        <v>5572</v>
      </c>
      <c r="M4536" s="40"/>
      <c r="N4536" s="51"/>
      <c r="O4536" s="87">
        <v>5572</v>
      </c>
      <c r="P4536" s="119">
        <v>5572</v>
      </c>
      <c r="Q4536" t="s">
        <v>878</v>
      </c>
      <c r="R4536">
        <v>1</v>
      </c>
      <c r="S4536" t="s">
        <v>14</v>
      </c>
      <c r="T4536" t="s">
        <v>980</v>
      </c>
      <c r="U4536" t="s">
        <v>15</v>
      </c>
    </row>
    <row r="4537" spans="1:21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9</v>
      </c>
      <c r="I4537">
        <v>1</v>
      </c>
      <c r="K4537" s="87">
        <v>1820.7</v>
      </c>
      <c r="L4537" s="40">
        <v>1858</v>
      </c>
      <c r="M4537" s="40"/>
      <c r="N4537" s="51"/>
      <c r="O4537" s="87">
        <v>1858</v>
      </c>
      <c r="P4537" s="119">
        <v>1858</v>
      </c>
      <c r="Q4537" t="s">
        <v>879</v>
      </c>
      <c r="R4537">
        <v>1</v>
      </c>
      <c r="S4537" t="s">
        <v>14</v>
      </c>
      <c r="T4537" t="s">
        <v>980</v>
      </c>
      <c r="U4537" t="s">
        <v>15</v>
      </c>
    </row>
    <row r="4538" spans="1:21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80</v>
      </c>
      <c r="I4538">
        <v>1</v>
      </c>
      <c r="K4538" s="87">
        <v>5947.7</v>
      </c>
      <c r="L4538" s="40">
        <v>5947.7</v>
      </c>
      <c r="M4538" s="40"/>
      <c r="N4538" s="51"/>
      <c r="O4538" s="87">
        <v>5947.7</v>
      </c>
      <c r="P4538" s="119">
        <v>5947.7</v>
      </c>
      <c r="Q4538" t="s">
        <v>880</v>
      </c>
      <c r="R4538">
        <v>1</v>
      </c>
      <c r="S4538" t="s">
        <v>14</v>
      </c>
      <c r="T4538" t="s">
        <v>980</v>
      </c>
      <c r="U4538" t="s">
        <v>15</v>
      </c>
    </row>
    <row r="4539" spans="1:21">
      <c r="A4539" t="s">
        <v>720</v>
      </c>
      <c r="B4539" t="s">
        <v>721</v>
      </c>
      <c r="C4539" t="s">
        <v>722</v>
      </c>
      <c r="D4539" t="s">
        <v>11</v>
      </c>
      <c r="E4539" t="s">
        <v>12</v>
      </c>
      <c r="F4539" t="s">
        <v>13</v>
      </c>
      <c r="I4539">
        <v>1</v>
      </c>
      <c r="K4539" s="87">
        <v>34425</v>
      </c>
      <c r="L4539" s="40">
        <v>35114</v>
      </c>
      <c r="M4539" s="40"/>
      <c r="N4539" s="51"/>
      <c r="O4539" s="87">
        <v>35114</v>
      </c>
      <c r="P4539" s="119">
        <v>35114</v>
      </c>
      <c r="Q4539" t="s">
        <v>13</v>
      </c>
      <c r="R4539">
        <v>1</v>
      </c>
      <c r="S4539" t="s">
        <v>14</v>
      </c>
      <c r="T4539" t="s">
        <v>980</v>
      </c>
      <c r="U4539" t="s">
        <v>15</v>
      </c>
    </row>
    <row r="4540" spans="1:21">
      <c r="A4540" t="s">
        <v>720</v>
      </c>
      <c r="B4540" t="s">
        <v>721</v>
      </c>
      <c r="C4540" t="s">
        <v>722</v>
      </c>
      <c r="D4540" t="s">
        <v>11</v>
      </c>
      <c r="E4540" t="s">
        <v>12</v>
      </c>
      <c r="F4540" t="s">
        <v>872</v>
      </c>
      <c r="I4540">
        <v>1</v>
      </c>
      <c r="K4540" s="87">
        <v>10258.700000000001</v>
      </c>
      <c r="L4540" s="40">
        <v>10464</v>
      </c>
      <c r="M4540" s="40"/>
      <c r="N4540" s="51"/>
      <c r="O4540" s="87">
        <v>10464</v>
      </c>
      <c r="P4540" s="119">
        <v>10464</v>
      </c>
      <c r="Q4540" t="s">
        <v>872</v>
      </c>
      <c r="R4540">
        <v>1</v>
      </c>
      <c r="S4540" t="s">
        <v>14</v>
      </c>
      <c r="T4540" t="s">
        <v>980</v>
      </c>
      <c r="U4540" t="s">
        <v>15</v>
      </c>
    </row>
    <row r="4541" spans="1:21">
      <c r="A4541" t="s">
        <v>720</v>
      </c>
      <c r="B4541" t="s">
        <v>721</v>
      </c>
      <c r="C4541" t="s">
        <v>722</v>
      </c>
      <c r="D4541" t="s">
        <v>11</v>
      </c>
      <c r="E4541" t="s">
        <v>12</v>
      </c>
      <c r="F4541" t="s">
        <v>873</v>
      </c>
      <c r="I4541">
        <v>1</v>
      </c>
      <c r="K4541" s="87">
        <v>1377</v>
      </c>
      <c r="L4541" s="40">
        <v>1405</v>
      </c>
      <c r="M4541" s="40"/>
      <c r="N4541" s="51"/>
      <c r="O4541" s="87">
        <v>1405</v>
      </c>
      <c r="P4541" s="119">
        <v>1405</v>
      </c>
      <c r="Q4541" t="s">
        <v>873</v>
      </c>
      <c r="R4541">
        <v>1</v>
      </c>
      <c r="S4541" t="s">
        <v>14</v>
      </c>
      <c r="T4541" t="s">
        <v>980</v>
      </c>
      <c r="U4541" t="s">
        <v>15</v>
      </c>
    </row>
    <row r="4542" spans="1:21">
      <c r="A4542" t="s">
        <v>720</v>
      </c>
      <c r="B4542" t="s">
        <v>721</v>
      </c>
      <c r="C4542" t="s">
        <v>722</v>
      </c>
      <c r="D4542" t="s">
        <v>11</v>
      </c>
      <c r="E4542" t="s">
        <v>12</v>
      </c>
      <c r="F4542" t="s">
        <v>874</v>
      </c>
      <c r="I4542">
        <v>1</v>
      </c>
      <c r="K4542" s="88">
        <v>963.9</v>
      </c>
      <c r="L4542" s="41">
        <v>963.9</v>
      </c>
      <c r="O4542" s="88">
        <v>963.9</v>
      </c>
      <c r="P4542" s="119">
        <v>963.9</v>
      </c>
      <c r="Q4542" t="s">
        <v>874</v>
      </c>
      <c r="R4542">
        <v>1</v>
      </c>
      <c r="S4542" t="s">
        <v>14</v>
      </c>
      <c r="T4542" t="s">
        <v>980</v>
      </c>
      <c r="U4542" t="s">
        <v>15</v>
      </c>
    </row>
    <row r="4543" spans="1:21">
      <c r="A4543" t="s">
        <v>720</v>
      </c>
      <c r="B4543" t="s">
        <v>721</v>
      </c>
      <c r="C4543" t="s">
        <v>722</v>
      </c>
      <c r="D4543" t="s">
        <v>11</v>
      </c>
      <c r="E4543" t="s">
        <v>12</v>
      </c>
      <c r="F4543" t="s">
        <v>875</v>
      </c>
      <c r="I4543">
        <v>1</v>
      </c>
      <c r="K4543" s="89">
        <v>358020</v>
      </c>
      <c r="L4543" s="42">
        <v>365181</v>
      </c>
      <c r="M4543" s="42"/>
      <c r="N4543" s="53"/>
      <c r="O4543" s="89">
        <v>365181</v>
      </c>
      <c r="P4543" s="119">
        <v>365181</v>
      </c>
      <c r="Q4543" t="s">
        <v>875</v>
      </c>
      <c r="R4543">
        <v>1</v>
      </c>
      <c r="S4543" t="s">
        <v>14</v>
      </c>
      <c r="T4543" t="s">
        <v>980</v>
      </c>
      <c r="U4543" t="s">
        <v>15</v>
      </c>
    </row>
    <row r="4544" spans="1:21">
      <c r="A4544" t="s">
        <v>720</v>
      </c>
      <c r="B4544" t="s">
        <v>721</v>
      </c>
      <c r="C4544" t="s">
        <v>722</v>
      </c>
      <c r="D4544" t="s">
        <v>11</v>
      </c>
      <c r="E4544" t="s">
        <v>12</v>
      </c>
      <c r="F4544" t="s">
        <v>876</v>
      </c>
      <c r="I4544">
        <v>1</v>
      </c>
      <c r="K4544" s="87">
        <v>11016</v>
      </c>
      <c r="L4544" s="40">
        <v>11237</v>
      </c>
      <c r="M4544" s="40"/>
      <c r="N4544" s="51"/>
      <c r="O4544" s="87">
        <v>11237</v>
      </c>
      <c r="P4544" s="119">
        <v>11237</v>
      </c>
      <c r="Q4544" t="s">
        <v>876</v>
      </c>
      <c r="R4544">
        <v>1</v>
      </c>
      <c r="S4544" t="s">
        <v>14</v>
      </c>
      <c r="T4544" t="s">
        <v>980</v>
      </c>
      <c r="U4544" t="s">
        <v>15</v>
      </c>
    </row>
    <row r="4545" spans="1:21">
      <c r="A4545" t="s">
        <v>720</v>
      </c>
      <c r="B4545" t="s">
        <v>721</v>
      </c>
      <c r="C4545" t="s">
        <v>722</v>
      </c>
      <c r="D4545" t="s">
        <v>11</v>
      </c>
      <c r="E4545" t="s">
        <v>12</v>
      </c>
      <c r="F4545" t="s">
        <v>877</v>
      </c>
      <c r="I4545">
        <v>1</v>
      </c>
      <c r="K4545" s="87">
        <v>5232.6000000000004</v>
      </c>
      <c r="L4545" s="40">
        <v>5338</v>
      </c>
      <c r="M4545" s="40"/>
      <c r="N4545" s="51"/>
      <c r="O4545" s="87">
        <v>5338</v>
      </c>
      <c r="P4545" s="119">
        <v>5338</v>
      </c>
      <c r="Q4545" t="s">
        <v>877</v>
      </c>
      <c r="R4545">
        <v>1</v>
      </c>
      <c r="S4545" t="s">
        <v>14</v>
      </c>
      <c r="T4545" t="s">
        <v>980</v>
      </c>
      <c r="U4545" t="s">
        <v>15</v>
      </c>
    </row>
    <row r="4546" spans="1:21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976</v>
      </c>
      <c r="I4546">
        <v>1</v>
      </c>
      <c r="K4546" s="87"/>
      <c r="L4546" s="40">
        <v>82868</v>
      </c>
      <c r="M4546" s="40"/>
      <c r="N4546" s="51"/>
      <c r="O4546" s="87">
        <v>82868</v>
      </c>
      <c r="P4546" s="119">
        <v>82868</v>
      </c>
      <c r="Q4546" t="s">
        <v>976</v>
      </c>
      <c r="R4546">
        <v>1</v>
      </c>
      <c r="S4546" t="s">
        <v>14</v>
      </c>
      <c r="T4546" t="s">
        <v>981</v>
      </c>
      <c r="U4546" t="s">
        <v>15</v>
      </c>
    </row>
    <row r="4547" spans="1:21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8</v>
      </c>
      <c r="I4547">
        <v>1</v>
      </c>
      <c r="K4547" s="87">
        <v>12393</v>
      </c>
      <c r="L4547" s="40">
        <v>12641</v>
      </c>
      <c r="M4547" s="40"/>
      <c r="N4547" s="51"/>
      <c r="O4547" s="87">
        <v>12641</v>
      </c>
      <c r="P4547" s="119">
        <v>12641</v>
      </c>
      <c r="Q4547" t="s">
        <v>878</v>
      </c>
      <c r="R4547">
        <v>1</v>
      </c>
      <c r="S4547" t="s">
        <v>14</v>
      </c>
      <c r="T4547" t="s">
        <v>980</v>
      </c>
      <c r="U4547" t="s">
        <v>15</v>
      </c>
    </row>
    <row r="4548" spans="1:21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9</v>
      </c>
      <c r="I4548">
        <v>1</v>
      </c>
      <c r="K4548" s="87">
        <v>4131</v>
      </c>
      <c r="L4548" s="40">
        <v>4214</v>
      </c>
      <c r="M4548" s="40"/>
      <c r="N4548" s="51"/>
      <c r="O4548" s="87">
        <v>4214</v>
      </c>
      <c r="P4548" s="119">
        <v>4214</v>
      </c>
      <c r="Q4548" t="s">
        <v>879</v>
      </c>
      <c r="R4548">
        <v>1</v>
      </c>
      <c r="S4548" t="s">
        <v>14</v>
      </c>
      <c r="T4548" t="s">
        <v>980</v>
      </c>
      <c r="U4548" t="s">
        <v>15</v>
      </c>
    </row>
    <row r="4549" spans="1:21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80</v>
      </c>
      <c r="I4549">
        <v>1</v>
      </c>
      <c r="K4549" s="87">
        <v>13494.6</v>
      </c>
      <c r="L4549" s="40">
        <v>13494.6</v>
      </c>
      <c r="M4549" s="40"/>
      <c r="N4549" s="51"/>
      <c r="O4549" s="87">
        <v>13494.6</v>
      </c>
      <c r="P4549" s="119">
        <v>13494.6</v>
      </c>
      <c r="Q4549" t="s">
        <v>880</v>
      </c>
      <c r="R4549">
        <v>1</v>
      </c>
      <c r="S4549" t="s">
        <v>14</v>
      </c>
      <c r="T4549" t="s">
        <v>980</v>
      </c>
      <c r="U4549" t="s">
        <v>15</v>
      </c>
    </row>
    <row r="4550" spans="1:21">
      <c r="A4550" t="s">
        <v>723</v>
      </c>
      <c r="B4550" t="s">
        <v>724</v>
      </c>
      <c r="C4550" t="s">
        <v>725</v>
      </c>
      <c r="D4550" t="s">
        <v>11</v>
      </c>
      <c r="E4550" t="s">
        <v>12</v>
      </c>
      <c r="F4550" t="s">
        <v>13</v>
      </c>
      <c r="I4550">
        <v>1</v>
      </c>
      <c r="K4550" s="87">
        <v>29325</v>
      </c>
      <c r="L4550" s="40">
        <v>30205</v>
      </c>
      <c r="M4550" s="40"/>
      <c r="N4550" s="51"/>
      <c r="O4550" s="87">
        <v>30205</v>
      </c>
      <c r="P4550" s="119">
        <v>30205</v>
      </c>
      <c r="Q4550" t="s">
        <v>13</v>
      </c>
      <c r="R4550">
        <v>1</v>
      </c>
      <c r="S4550" t="s">
        <v>14</v>
      </c>
      <c r="T4550" t="s">
        <v>980</v>
      </c>
      <c r="U4550" t="s">
        <v>15</v>
      </c>
    </row>
    <row r="4551" spans="1:21">
      <c r="A4551" t="s">
        <v>723</v>
      </c>
      <c r="B4551" t="s">
        <v>724</v>
      </c>
      <c r="C4551" t="s">
        <v>725</v>
      </c>
      <c r="D4551" t="s">
        <v>11</v>
      </c>
      <c r="E4551" t="s">
        <v>12</v>
      </c>
      <c r="F4551" t="s">
        <v>872</v>
      </c>
      <c r="I4551">
        <v>1</v>
      </c>
      <c r="K4551" s="87">
        <v>8738.9</v>
      </c>
      <c r="L4551" s="40">
        <v>9002</v>
      </c>
      <c r="M4551" s="40"/>
      <c r="N4551" s="51"/>
      <c r="O4551" s="87">
        <v>9002</v>
      </c>
      <c r="P4551" s="119">
        <v>9002</v>
      </c>
      <c r="Q4551" t="s">
        <v>872</v>
      </c>
      <c r="R4551">
        <v>1</v>
      </c>
      <c r="S4551" t="s">
        <v>14</v>
      </c>
      <c r="T4551" t="s">
        <v>980</v>
      </c>
      <c r="U4551" t="s">
        <v>15</v>
      </c>
    </row>
    <row r="4552" spans="1:21">
      <c r="A4552" t="s">
        <v>723</v>
      </c>
      <c r="B4552" t="s">
        <v>724</v>
      </c>
      <c r="C4552" t="s">
        <v>725</v>
      </c>
      <c r="D4552" t="s">
        <v>11</v>
      </c>
      <c r="E4552" t="s">
        <v>12</v>
      </c>
      <c r="F4552" t="s">
        <v>873</v>
      </c>
      <c r="I4552">
        <v>1</v>
      </c>
      <c r="K4552" s="87">
        <v>1173</v>
      </c>
      <c r="L4552" s="40">
        <v>1209</v>
      </c>
      <c r="M4552" s="40"/>
      <c r="N4552" s="51"/>
      <c r="O4552" s="87">
        <v>1209</v>
      </c>
      <c r="P4552" s="119">
        <v>1209</v>
      </c>
      <c r="Q4552" t="s">
        <v>873</v>
      </c>
      <c r="R4552">
        <v>1</v>
      </c>
      <c r="S4552" t="s">
        <v>14</v>
      </c>
      <c r="T4552" t="s">
        <v>980</v>
      </c>
      <c r="U4552" t="s">
        <v>15</v>
      </c>
    </row>
    <row r="4553" spans="1:21">
      <c r="A4553" t="s">
        <v>723</v>
      </c>
      <c r="B4553" t="s">
        <v>724</v>
      </c>
      <c r="C4553" t="s">
        <v>725</v>
      </c>
      <c r="D4553" t="s">
        <v>11</v>
      </c>
      <c r="E4553" t="s">
        <v>12</v>
      </c>
      <c r="F4553" t="s">
        <v>874</v>
      </c>
      <c r="I4553">
        <v>1</v>
      </c>
      <c r="K4553" s="88">
        <v>997.1</v>
      </c>
      <c r="L4553" s="41">
        <v>997.1</v>
      </c>
      <c r="O4553" s="88">
        <v>997.1</v>
      </c>
      <c r="P4553" s="119">
        <v>997.1</v>
      </c>
      <c r="Q4553" t="s">
        <v>874</v>
      </c>
      <c r="R4553">
        <v>1</v>
      </c>
      <c r="S4553" t="s">
        <v>14</v>
      </c>
      <c r="T4553" t="s">
        <v>980</v>
      </c>
      <c r="U4553" t="s">
        <v>15</v>
      </c>
    </row>
    <row r="4554" spans="1:21">
      <c r="A4554" t="s">
        <v>723</v>
      </c>
      <c r="B4554" t="s">
        <v>724</v>
      </c>
      <c r="C4554" t="s">
        <v>725</v>
      </c>
      <c r="D4554" t="s">
        <v>11</v>
      </c>
      <c r="E4554" t="s">
        <v>12</v>
      </c>
      <c r="F4554" t="s">
        <v>875</v>
      </c>
      <c r="I4554">
        <v>1</v>
      </c>
      <c r="K4554" s="89">
        <v>304980</v>
      </c>
      <c r="L4554" s="42">
        <v>314130</v>
      </c>
      <c r="M4554" s="42"/>
      <c r="N4554" s="53"/>
      <c r="O4554" s="89">
        <v>314130</v>
      </c>
      <c r="P4554" s="119">
        <v>314130</v>
      </c>
      <c r="Q4554" t="s">
        <v>875</v>
      </c>
      <c r="R4554">
        <v>1</v>
      </c>
      <c r="S4554" t="s">
        <v>14</v>
      </c>
      <c r="T4554" t="s">
        <v>980</v>
      </c>
      <c r="U4554" t="s">
        <v>15</v>
      </c>
    </row>
    <row r="4555" spans="1:21">
      <c r="A4555" t="s">
        <v>723</v>
      </c>
      <c r="B4555" t="s">
        <v>724</v>
      </c>
      <c r="C4555" t="s">
        <v>725</v>
      </c>
      <c r="D4555" t="s">
        <v>11</v>
      </c>
      <c r="E4555" t="s">
        <v>12</v>
      </c>
      <c r="F4555" t="s">
        <v>876</v>
      </c>
      <c r="I4555">
        <v>1</v>
      </c>
      <c r="K4555" s="87">
        <v>9090.7999999999993</v>
      </c>
      <c r="L4555" s="40">
        <v>9364</v>
      </c>
      <c r="M4555" s="40"/>
      <c r="N4555" s="51"/>
      <c r="O4555" s="87">
        <v>9364</v>
      </c>
      <c r="P4555" s="119">
        <v>9364</v>
      </c>
      <c r="Q4555" t="s">
        <v>876</v>
      </c>
      <c r="R4555">
        <v>1</v>
      </c>
      <c r="S4555" t="s">
        <v>14</v>
      </c>
      <c r="T4555" t="s">
        <v>980</v>
      </c>
      <c r="U4555" t="s">
        <v>15</v>
      </c>
    </row>
    <row r="4556" spans="1:21">
      <c r="A4556" t="s">
        <v>723</v>
      </c>
      <c r="B4556" t="s">
        <v>724</v>
      </c>
      <c r="C4556" t="s">
        <v>725</v>
      </c>
      <c r="D4556" t="s">
        <v>11</v>
      </c>
      <c r="E4556" t="s">
        <v>12</v>
      </c>
      <c r="F4556" t="s">
        <v>877</v>
      </c>
      <c r="I4556">
        <v>1</v>
      </c>
      <c r="K4556" s="87">
        <v>4574.7</v>
      </c>
      <c r="L4556" s="40">
        <v>4712</v>
      </c>
      <c r="M4556" s="40"/>
      <c r="N4556" s="51"/>
      <c r="O4556" s="87">
        <v>4712</v>
      </c>
      <c r="P4556" s="119">
        <v>4712</v>
      </c>
      <c r="Q4556" t="s">
        <v>877</v>
      </c>
      <c r="R4556">
        <v>1</v>
      </c>
      <c r="S4556" t="s">
        <v>14</v>
      </c>
      <c r="T4556" t="s">
        <v>980</v>
      </c>
      <c r="U4556" t="s">
        <v>15</v>
      </c>
    </row>
    <row r="4557" spans="1:21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976</v>
      </c>
      <c r="I4557">
        <v>1</v>
      </c>
      <c r="K4557" s="87"/>
      <c r="L4557" s="40">
        <v>71283.3</v>
      </c>
      <c r="M4557" s="40"/>
      <c r="N4557" s="51"/>
      <c r="O4557" s="87">
        <v>71283.3</v>
      </c>
      <c r="P4557" s="119">
        <v>71283.3</v>
      </c>
      <c r="Q4557" t="s">
        <v>976</v>
      </c>
      <c r="R4557">
        <v>1</v>
      </c>
      <c r="S4557" t="s">
        <v>14</v>
      </c>
      <c r="T4557" t="s">
        <v>981</v>
      </c>
      <c r="U4557" t="s">
        <v>15</v>
      </c>
    </row>
    <row r="4558" spans="1:21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8</v>
      </c>
      <c r="I4558">
        <v>1</v>
      </c>
      <c r="K4558" s="87">
        <v>11143.5</v>
      </c>
      <c r="L4558" s="40">
        <v>11478</v>
      </c>
      <c r="M4558" s="40"/>
      <c r="N4558" s="51"/>
      <c r="O4558" s="87">
        <v>11478</v>
      </c>
      <c r="P4558" s="119">
        <v>11478</v>
      </c>
      <c r="Q4558" t="s">
        <v>878</v>
      </c>
      <c r="R4558">
        <v>1</v>
      </c>
      <c r="S4558" t="s">
        <v>14</v>
      </c>
      <c r="T4558" t="s">
        <v>980</v>
      </c>
      <c r="U4558" t="s">
        <v>15</v>
      </c>
    </row>
    <row r="4559" spans="1:21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9</v>
      </c>
      <c r="I4559">
        <v>1</v>
      </c>
      <c r="K4559" s="87">
        <v>3519</v>
      </c>
      <c r="L4559" s="40">
        <v>3625</v>
      </c>
      <c r="M4559" s="40"/>
      <c r="N4559" s="51"/>
      <c r="O4559" s="87">
        <v>3625</v>
      </c>
      <c r="P4559" s="119">
        <v>3625</v>
      </c>
      <c r="Q4559" t="s">
        <v>879</v>
      </c>
      <c r="R4559">
        <v>1</v>
      </c>
      <c r="S4559" t="s">
        <v>14</v>
      </c>
      <c r="T4559" t="s">
        <v>980</v>
      </c>
      <c r="U4559" t="s">
        <v>15</v>
      </c>
    </row>
    <row r="4560" spans="1:21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80</v>
      </c>
      <c r="I4560">
        <v>1</v>
      </c>
      <c r="K4560" s="87">
        <v>11730</v>
      </c>
      <c r="L4560" s="40">
        <v>11730</v>
      </c>
      <c r="M4560" s="40"/>
      <c r="N4560" s="51"/>
      <c r="O4560" s="87">
        <v>11730</v>
      </c>
      <c r="P4560" s="119">
        <v>11730</v>
      </c>
      <c r="Q4560" t="s">
        <v>880</v>
      </c>
      <c r="R4560">
        <v>1</v>
      </c>
      <c r="S4560" t="s">
        <v>14</v>
      </c>
      <c r="T4560" t="s">
        <v>980</v>
      </c>
      <c r="U4560" t="s">
        <v>15</v>
      </c>
    </row>
    <row r="4561" spans="1:21">
      <c r="A4561" t="s">
        <v>726</v>
      </c>
      <c r="B4561" t="s">
        <v>727</v>
      </c>
      <c r="C4561" t="s">
        <v>728</v>
      </c>
      <c r="D4561" t="s">
        <v>11</v>
      </c>
      <c r="E4561" t="s">
        <v>12</v>
      </c>
      <c r="F4561" t="s">
        <v>13</v>
      </c>
      <c r="H4561" t="s">
        <v>16</v>
      </c>
      <c r="I4561">
        <v>1</v>
      </c>
      <c r="J4561" t="s">
        <v>14</v>
      </c>
      <c r="K4561" s="87">
        <v>18258</v>
      </c>
      <c r="L4561" s="40">
        <v>18624</v>
      </c>
      <c r="M4561" s="40"/>
      <c r="N4561" s="51"/>
      <c r="O4561" s="87">
        <v>18624</v>
      </c>
      <c r="P4561" s="119">
        <v>18624</v>
      </c>
      <c r="Q4561" t="s">
        <v>13</v>
      </c>
      <c r="R4561">
        <v>1</v>
      </c>
      <c r="S4561" t="s">
        <v>14</v>
      </c>
      <c r="T4561" t="s">
        <v>980</v>
      </c>
      <c r="U4561" t="s">
        <v>15</v>
      </c>
    </row>
    <row r="4562" spans="1:21">
      <c r="A4562" t="s">
        <v>726</v>
      </c>
      <c r="B4562" t="s">
        <v>727</v>
      </c>
      <c r="C4562" t="s">
        <v>728</v>
      </c>
      <c r="D4562" t="s">
        <v>11</v>
      </c>
      <c r="E4562" t="s">
        <v>12</v>
      </c>
      <c r="F4562" t="s">
        <v>13</v>
      </c>
      <c r="H4562" t="s">
        <v>16</v>
      </c>
      <c r="I4562">
        <v>28</v>
      </c>
      <c r="J4562" t="s">
        <v>14</v>
      </c>
      <c r="K4562" s="87">
        <v>18258</v>
      </c>
      <c r="L4562" s="40">
        <v>14904</v>
      </c>
      <c r="M4562" s="40"/>
      <c r="N4562" s="51"/>
      <c r="O4562" s="88" t="s">
        <v>972</v>
      </c>
      <c r="P4562" s="119" t="s">
        <v>972</v>
      </c>
      <c r="Q4562" t="s">
        <v>13</v>
      </c>
      <c r="R4562">
        <v>1</v>
      </c>
      <c r="S4562" t="s">
        <v>14</v>
      </c>
      <c r="T4562" t="s">
        <v>980</v>
      </c>
      <c r="U4562" t="s">
        <v>15</v>
      </c>
    </row>
    <row r="4563" spans="1:21">
      <c r="A4563" t="s">
        <v>726</v>
      </c>
      <c r="B4563" t="s">
        <v>727</v>
      </c>
      <c r="C4563" t="s">
        <v>728</v>
      </c>
      <c r="D4563" t="s">
        <v>11</v>
      </c>
      <c r="E4563" t="s">
        <v>12</v>
      </c>
      <c r="F4563" t="s">
        <v>872</v>
      </c>
      <c r="H4563" t="s">
        <v>16</v>
      </c>
      <c r="I4563">
        <v>1</v>
      </c>
      <c r="J4563" t="s">
        <v>14</v>
      </c>
      <c r="K4563" s="87">
        <v>5440.9</v>
      </c>
      <c r="L4563" s="40">
        <v>5550</v>
      </c>
      <c r="M4563" s="40"/>
      <c r="N4563" s="51"/>
      <c r="O4563" s="87">
        <v>5550</v>
      </c>
      <c r="P4563" s="119">
        <v>5550</v>
      </c>
      <c r="Q4563" t="s">
        <v>872</v>
      </c>
      <c r="R4563">
        <v>1</v>
      </c>
      <c r="S4563" t="s">
        <v>14</v>
      </c>
      <c r="T4563" t="s">
        <v>980</v>
      </c>
      <c r="U4563" t="s">
        <v>15</v>
      </c>
    </row>
    <row r="4564" spans="1:21">
      <c r="A4564" t="s">
        <v>726</v>
      </c>
      <c r="B4564" t="s">
        <v>727</v>
      </c>
      <c r="C4564" t="s">
        <v>728</v>
      </c>
      <c r="D4564" t="s">
        <v>11</v>
      </c>
      <c r="E4564" t="s">
        <v>12</v>
      </c>
      <c r="F4564" t="s">
        <v>872</v>
      </c>
      <c r="H4564" t="s">
        <v>16</v>
      </c>
      <c r="I4564">
        <v>28</v>
      </c>
      <c r="J4564" t="s">
        <v>14</v>
      </c>
      <c r="K4564" s="87"/>
      <c r="L4564" s="40">
        <v>4442</v>
      </c>
      <c r="M4564" s="40"/>
      <c r="N4564" s="51"/>
      <c r="O4564" s="88" t="s">
        <v>972</v>
      </c>
      <c r="P4564" s="119" t="s">
        <v>972</v>
      </c>
      <c r="Q4564" t="s">
        <v>872</v>
      </c>
      <c r="R4564">
        <v>1</v>
      </c>
      <c r="S4564" t="s">
        <v>14</v>
      </c>
      <c r="T4564" t="s">
        <v>980</v>
      </c>
      <c r="U4564" t="s">
        <v>15</v>
      </c>
    </row>
    <row r="4565" spans="1:21">
      <c r="A4565" t="s">
        <v>726</v>
      </c>
      <c r="B4565" t="s">
        <v>727</v>
      </c>
      <c r="C4565" t="s">
        <v>728</v>
      </c>
      <c r="D4565" t="s">
        <v>11</v>
      </c>
      <c r="E4565" t="s">
        <v>12</v>
      </c>
      <c r="F4565" t="s">
        <v>873</v>
      </c>
      <c r="H4565" t="s">
        <v>16</v>
      </c>
      <c r="I4565">
        <v>1</v>
      </c>
      <c r="J4565" t="s">
        <v>14</v>
      </c>
      <c r="K4565" s="88">
        <v>730.4</v>
      </c>
      <c r="L4565" s="41">
        <v>746</v>
      </c>
      <c r="O4565" s="88">
        <v>746</v>
      </c>
      <c r="P4565" s="119">
        <v>746</v>
      </c>
      <c r="Q4565" t="s">
        <v>873</v>
      </c>
      <c r="R4565">
        <v>1</v>
      </c>
      <c r="S4565" t="s">
        <v>14</v>
      </c>
      <c r="T4565" t="s">
        <v>980</v>
      </c>
      <c r="U4565" t="s">
        <v>15</v>
      </c>
    </row>
    <row r="4566" spans="1:21">
      <c r="A4566" t="s">
        <v>726</v>
      </c>
      <c r="B4566" t="s">
        <v>727</v>
      </c>
      <c r="C4566" t="s">
        <v>728</v>
      </c>
      <c r="D4566" t="s">
        <v>11</v>
      </c>
      <c r="E4566" t="s">
        <v>12</v>
      </c>
      <c r="F4566" t="s">
        <v>873</v>
      </c>
      <c r="H4566" t="s">
        <v>16</v>
      </c>
      <c r="I4566">
        <v>28</v>
      </c>
      <c r="J4566" t="s">
        <v>14</v>
      </c>
      <c r="K4566" s="88">
        <v>730.4</v>
      </c>
      <c r="L4566" s="41">
        <v>597</v>
      </c>
      <c r="O4566" s="88" t="s">
        <v>972</v>
      </c>
      <c r="P4566" s="119" t="s">
        <v>972</v>
      </c>
      <c r="Q4566" t="s">
        <v>873</v>
      </c>
      <c r="R4566">
        <v>1</v>
      </c>
      <c r="S4566" t="s">
        <v>14</v>
      </c>
      <c r="T4566" t="s">
        <v>980</v>
      </c>
      <c r="U4566" t="s">
        <v>15</v>
      </c>
    </row>
    <row r="4567" spans="1:21">
      <c r="A4567" t="s">
        <v>726</v>
      </c>
      <c r="B4567" t="s">
        <v>727</v>
      </c>
      <c r="C4567" t="s">
        <v>728</v>
      </c>
      <c r="D4567" t="s">
        <v>11</v>
      </c>
      <c r="E4567" t="s">
        <v>12</v>
      </c>
      <c r="F4567" t="s">
        <v>874</v>
      </c>
      <c r="H4567" t="s">
        <v>16</v>
      </c>
      <c r="I4567">
        <v>1</v>
      </c>
      <c r="J4567" t="s">
        <v>14</v>
      </c>
      <c r="K4567" s="88">
        <v>511.3</v>
      </c>
      <c r="L4567" s="41">
        <v>511.3</v>
      </c>
      <c r="O4567" s="88">
        <v>511.3</v>
      </c>
      <c r="P4567" s="119">
        <v>511.3</v>
      </c>
      <c r="Q4567" t="s">
        <v>874</v>
      </c>
      <c r="R4567">
        <v>1</v>
      </c>
      <c r="S4567" t="s">
        <v>14</v>
      </c>
      <c r="T4567" t="s">
        <v>980</v>
      </c>
      <c r="U4567" t="s">
        <v>15</v>
      </c>
    </row>
    <row r="4568" spans="1:21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874</v>
      </c>
      <c r="H4568" t="s">
        <v>16</v>
      </c>
      <c r="I4568">
        <v>28</v>
      </c>
      <c r="J4568" t="s">
        <v>14</v>
      </c>
      <c r="K4568" s="88">
        <v>511.3</v>
      </c>
      <c r="L4568" s="41">
        <v>409.2</v>
      </c>
      <c r="O4568" s="88" t="s">
        <v>972</v>
      </c>
      <c r="P4568" s="119" t="s">
        <v>972</v>
      </c>
      <c r="Q4568" t="s">
        <v>874</v>
      </c>
      <c r="R4568">
        <v>1</v>
      </c>
      <c r="S4568" t="s">
        <v>14</v>
      </c>
      <c r="T4568" t="s">
        <v>980</v>
      </c>
      <c r="U4568" t="s">
        <v>15</v>
      </c>
    </row>
    <row r="4569" spans="1:21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5</v>
      </c>
      <c r="H4569" t="s">
        <v>16</v>
      </c>
      <c r="I4569">
        <v>1</v>
      </c>
      <c r="J4569" t="s">
        <v>14</v>
      </c>
      <c r="K4569" s="89">
        <v>189883</v>
      </c>
      <c r="L4569" s="42">
        <v>193681</v>
      </c>
      <c r="M4569" s="42"/>
      <c r="N4569" s="53"/>
      <c r="O4569" s="89">
        <v>193681</v>
      </c>
      <c r="P4569" s="119">
        <v>193681</v>
      </c>
      <c r="Q4569" t="s">
        <v>875</v>
      </c>
      <c r="R4569">
        <v>1</v>
      </c>
      <c r="S4569" t="s">
        <v>14</v>
      </c>
      <c r="T4569" t="s">
        <v>980</v>
      </c>
      <c r="U4569" t="s">
        <v>15</v>
      </c>
    </row>
    <row r="4570" spans="1:21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5</v>
      </c>
      <c r="H4570" t="s">
        <v>16</v>
      </c>
      <c r="I4570">
        <v>28</v>
      </c>
      <c r="J4570" t="s">
        <v>14</v>
      </c>
      <c r="K4570" s="89">
        <v>189883</v>
      </c>
      <c r="L4570" s="42">
        <v>155000</v>
      </c>
      <c r="M4570" s="42"/>
      <c r="N4570" s="53"/>
      <c r="O4570" s="88" t="s">
        <v>972</v>
      </c>
      <c r="P4570" s="119" t="s">
        <v>972</v>
      </c>
      <c r="Q4570" t="s">
        <v>875</v>
      </c>
      <c r="R4570">
        <v>1</v>
      </c>
      <c r="S4570" t="s">
        <v>14</v>
      </c>
      <c r="T4570" t="s">
        <v>980</v>
      </c>
      <c r="U4570" t="s">
        <v>15</v>
      </c>
    </row>
    <row r="4571" spans="1:21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6</v>
      </c>
      <c r="H4571" t="s">
        <v>16</v>
      </c>
      <c r="I4571">
        <v>1</v>
      </c>
      <c r="J4571" t="s">
        <v>14</v>
      </c>
      <c r="K4571" s="87">
        <v>5842.6</v>
      </c>
      <c r="L4571" s="40">
        <v>5960</v>
      </c>
      <c r="M4571" s="40"/>
      <c r="N4571" s="51"/>
      <c r="O4571" s="87">
        <v>5960</v>
      </c>
      <c r="P4571" s="119">
        <v>5960</v>
      </c>
      <c r="Q4571" t="s">
        <v>876</v>
      </c>
      <c r="R4571">
        <v>1</v>
      </c>
      <c r="S4571" t="s">
        <v>14</v>
      </c>
      <c r="T4571" t="s">
        <v>980</v>
      </c>
      <c r="U4571" t="s">
        <v>15</v>
      </c>
    </row>
    <row r="4572" spans="1:21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6</v>
      </c>
      <c r="H4572" t="s">
        <v>16</v>
      </c>
      <c r="I4572">
        <v>28</v>
      </c>
      <c r="J4572" t="s">
        <v>14</v>
      </c>
      <c r="K4572" s="87">
        <v>5842.6</v>
      </c>
      <c r="L4572" s="40">
        <v>4770</v>
      </c>
      <c r="M4572" s="40"/>
      <c r="N4572" s="51"/>
      <c r="O4572" s="88" t="s">
        <v>972</v>
      </c>
      <c r="P4572" s="119" t="s">
        <v>972</v>
      </c>
      <c r="Q4572" t="s">
        <v>876</v>
      </c>
      <c r="R4572">
        <v>1</v>
      </c>
      <c r="S4572" t="s">
        <v>14</v>
      </c>
      <c r="T4572" t="s">
        <v>980</v>
      </c>
      <c r="U4572" t="s">
        <v>15</v>
      </c>
    </row>
    <row r="4573" spans="1:21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7</v>
      </c>
      <c r="H4573" t="s">
        <v>16</v>
      </c>
      <c r="I4573">
        <v>1</v>
      </c>
      <c r="J4573" t="s">
        <v>14</v>
      </c>
      <c r="K4573" s="87">
        <v>2775.3</v>
      </c>
      <c r="L4573" s="40">
        <v>2831</v>
      </c>
      <c r="M4573" s="40"/>
      <c r="N4573" s="51"/>
      <c r="O4573" s="87">
        <v>2831</v>
      </c>
      <c r="P4573" s="119">
        <v>2831</v>
      </c>
      <c r="Q4573" t="s">
        <v>877</v>
      </c>
      <c r="R4573">
        <v>1</v>
      </c>
      <c r="S4573" t="s">
        <v>14</v>
      </c>
      <c r="T4573" t="s">
        <v>980</v>
      </c>
      <c r="U4573" t="s">
        <v>15</v>
      </c>
    </row>
    <row r="4574" spans="1:21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28</v>
      </c>
      <c r="J4574" t="s">
        <v>14</v>
      </c>
      <c r="K4574" s="87">
        <v>2775.3</v>
      </c>
      <c r="L4574" s="40">
        <v>2266</v>
      </c>
      <c r="M4574" s="40"/>
      <c r="N4574" s="51"/>
      <c r="O4574" s="88" t="s">
        <v>972</v>
      </c>
      <c r="P4574" s="119" t="s">
        <v>972</v>
      </c>
      <c r="Q4574" t="s">
        <v>877</v>
      </c>
      <c r="R4574">
        <v>1</v>
      </c>
      <c r="S4574" t="s">
        <v>14</v>
      </c>
      <c r="T4574" t="s">
        <v>980</v>
      </c>
      <c r="U4574" t="s">
        <v>15</v>
      </c>
    </row>
    <row r="4575" spans="1:21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76</v>
      </c>
      <c r="H4575" t="s">
        <v>16</v>
      </c>
      <c r="I4575">
        <v>1</v>
      </c>
      <c r="J4575" t="s">
        <v>14</v>
      </c>
      <c r="K4575" s="87"/>
      <c r="L4575" s="40">
        <v>43955.5</v>
      </c>
      <c r="M4575" s="40"/>
      <c r="N4575" s="51"/>
      <c r="O4575" s="87">
        <v>43955.5</v>
      </c>
      <c r="P4575" s="119">
        <v>43955.5</v>
      </c>
      <c r="Q4575" t="s">
        <v>976</v>
      </c>
      <c r="R4575">
        <v>1</v>
      </c>
      <c r="S4575" t="s">
        <v>14</v>
      </c>
      <c r="T4575" t="s">
        <v>981</v>
      </c>
      <c r="U4575" t="s">
        <v>15</v>
      </c>
    </row>
    <row r="4576" spans="1:21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976</v>
      </c>
      <c r="H4576" t="s">
        <v>16</v>
      </c>
      <c r="I4576">
        <v>28</v>
      </c>
      <c r="J4576" t="s">
        <v>14</v>
      </c>
      <c r="K4576" s="87"/>
      <c r="L4576" s="40">
        <v>35175.300000000003</v>
      </c>
      <c r="M4576" s="40"/>
      <c r="N4576" s="51"/>
      <c r="O4576" s="88" t="s">
        <v>972</v>
      </c>
      <c r="P4576" s="119" t="s">
        <v>972</v>
      </c>
      <c r="Q4576" t="s">
        <v>976</v>
      </c>
      <c r="R4576">
        <v>1</v>
      </c>
      <c r="S4576" t="s">
        <v>14</v>
      </c>
      <c r="T4576" t="s">
        <v>981</v>
      </c>
      <c r="U4576" t="s">
        <v>15</v>
      </c>
    </row>
    <row r="4577" spans="1:21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8</v>
      </c>
      <c r="H4577" t="s">
        <v>16</v>
      </c>
      <c r="I4577">
        <v>1</v>
      </c>
      <c r="J4577" t="s">
        <v>14</v>
      </c>
      <c r="K4577" s="87">
        <v>6572.9</v>
      </c>
      <c r="L4577" s="40">
        <v>6705</v>
      </c>
      <c r="M4577" s="40"/>
      <c r="N4577" s="51"/>
      <c r="O4577" s="87">
        <v>6705</v>
      </c>
      <c r="P4577" s="119">
        <v>6705</v>
      </c>
      <c r="Q4577" t="s">
        <v>878</v>
      </c>
      <c r="R4577">
        <v>1</v>
      </c>
      <c r="S4577" t="s">
        <v>14</v>
      </c>
      <c r="T4577" t="s">
        <v>980</v>
      </c>
      <c r="U4577" t="s">
        <v>15</v>
      </c>
    </row>
    <row r="4578" spans="1:21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78</v>
      </c>
      <c r="H4578" t="s">
        <v>16</v>
      </c>
      <c r="I4578">
        <v>28</v>
      </c>
      <c r="J4578" t="s">
        <v>14</v>
      </c>
      <c r="K4578" s="87">
        <v>6572.9</v>
      </c>
      <c r="L4578" s="40">
        <v>5366</v>
      </c>
      <c r="M4578" s="40"/>
      <c r="N4578" s="51"/>
      <c r="O4578" s="88" t="s">
        <v>972</v>
      </c>
      <c r="P4578" s="119" t="s">
        <v>972</v>
      </c>
      <c r="Q4578" t="s">
        <v>878</v>
      </c>
      <c r="R4578">
        <v>1</v>
      </c>
      <c r="S4578" t="s">
        <v>14</v>
      </c>
      <c r="T4578" t="s">
        <v>980</v>
      </c>
      <c r="U4578" t="s">
        <v>15</v>
      </c>
    </row>
    <row r="4579" spans="1:21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879</v>
      </c>
      <c r="H4579" t="s">
        <v>16</v>
      </c>
      <c r="I4579">
        <v>1</v>
      </c>
      <c r="J4579" t="s">
        <v>14</v>
      </c>
      <c r="K4579" s="87">
        <v>2191</v>
      </c>
      <c r="L4579" s="40">
        <v>2235</v>
      </c>
      <c r="M4579" s="40"/>
      <c r="N4579" s="51"/>
      <c r="O4579" s="87">
        <v>2235</v>
      </c>
      <c r="P4579" s="119">
        <v>2235</v>
      </c>
      <c r="Q4579" t="s">
        <v>879</v>
      </c>
      <c r="R4579">
        <v>1</v>
      </c>
      <c r="S4579" t="s">
        <v>14</v>
      </c>
      <c r="T4579" t="s">
        <v>980</v>
      </c>
      <c r="U4579" t="s">
        <v>15</v>
      </c>
    </row>
    <row r="4580" spans="1:21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9</v>
      </c>
      <c r="H4580" t="s">
        <v>16</v>
      </c>
      <c r="I4580">
        <v>28</v>
      </c>
      <c r="J4580" t="s">
        <v>14</v>
      </c>
      <c r="K4580" s="87">
        <v>2191</v>
      </c>
      <c r="L4580" s="40">
        <v>1789</v>
      </c>
      <c r="M4580" s="40"/>
      <c r="N4580" s="51"/>
      <c r="O4580" s="88" t="s">
        <v>972</v>
      </c>
      <c r="P4580" s="119" t="s">
        <v>972</v>
      </c>
      <c r="Q4580" t="s">
        <v>879</v>
      </c>
      <c r="R4580">
        <v>1</v>
      </c>
      <c r="S4580" t="s">
        <v>14</v>
      </c>
      <c r="T4580" t="s">
        <v>980</v>
      </c>
      <c r="U4580" t="s">
        <v>15</v>
      </c>
    </row>
    <row r="4581" spans="1:21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80</v>
      </c>
      <c r="H4581" t="s">
        <v>16</v>
      </c>
      <c r="I4581">
        <v>1</v>
      </c>
      <c r="J4581" t="s">
        <v>14</v>
      </c>
      <c r="K4581" s="87">
        <v>7157.2</v>
      </c>
      <c r="L4581" s="40">
        <v>7157.2</v>
      </c>
      <c r="M4581" s="40"/>
      <c r="N4581" s="51"/>
      <c r="O4581" s="87">
        <v>7157.2</v>
      </c>
      <c r="P4581" s="119">
        <v>7157.2</v>
      </c>
      <c r="Q4581" t="s">
        <v>880</v>
      </c>
      <c r="R4581">
        <v>1</v>
      </c>
      <c r="S4581" t="s">
        <v>14</v>
      </c>
      <c r="T4581" t="s">
        <v>980</v>
      </c>
      <c r="U4581" t="s">
        <v>15</v>
      </c>
    </row>
    <row r="4582" spans="1:21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80</v>
      </c>
      <c r="H4582" t="s">
        <v>16</v>
      </c>
      <c r="I4582">
        <v>28</v>
      </c>
      <c r="J4582" t="s">
        <v>14</v>
      </c>
      <c r="K4582" s="87">
        <v>7157.2</v>
      </c>
      <c r="L4582" s="40">
        <v>5727.8</v>
      </c>
      <c r="M4582" s="40"/>
      <c r="N4582" s="51"/>
      <c r="O4582" s="88" t="s">
        <v>972</v>
      </c>
      <c r="P4582" s="119" t="s">
        <v>972</v>
      </c>
      <c r="Q4582" t="s">
        <v>880</v>
      </c>
      <c r="R4582">
        <v>1</v>
      </c>
      <c r="S4582" t="s">
        <v>14</v>
      </c>
      <c r="T4582" t="s">
        <v>980</v>
      </c>
      <c r="U4582" t="s">
        <v>15</v>
      </c>
    </row>
    <row r="4583" spans="1:21">
      <c r="A4583" t="s">
        <v>729</v>
      </c>
      <c r="B4583" t="s">
        <v>730</v>
      </c>
      <c r="C4583" t="s">
        <v>731</v>
      </c>
      <c r="D4583" t="s">
        <v>11</v>
      </c>
      <c r="E4583" t="s">
        <v>12</v>
      </c>
      <c r="F4583" t="s">
        <v>13</v>
      </c>
      <c r="I4583">
        <v>1</v>
      </c>
      <c r="K4583" s="87">
        <v>2327.5</v>
      </c>
      <c r="L4583" s="40">
        <v>2375</v>
      </c>
      <c r="M4583" s="40"/>
      <c r="N4583" s="51"/>
      <c r="O4583" s="87">
        <v>2375</v>
      </c>
      <c r="P4583" s="119">
        <v>2375</v>
      </c>
      <c r="Q4583" t="s">
        <v>13</v>
      </c>
      <c r="R4583">
        <v>1</v>
      </c>
      <c r="S4583" t="s">
        <v>14</v>
      </c>
      <c r="T4583" t="s">
        <v>980</v>
      </c>
      <c r="U4583" t="s">
        <v>15</v>
      </c>
    </row>
    <row r="4584" spans="1:21">
      <c r="A4584" t="s">
        <v>729</v>
      </c>
      <c r="B4584" t="s">
        <v>730</v>
      </c>
      <c r="C4584" t="s">
        <v>731</v>
      </c>
      <c r="D4584" t="s">
        <v>11</v>
      </c>
      <c r="E4584" t="s">
        <v>12</v>
      </c>
      <c r="F4584" t="s">
        <v>872</v>
      </c>
      <c r="I4584">
        <v>1</v>
      </c>
      <c r="K4584" s="88">
        <v>707.8</v>
      </c>
      <c r="L4584" s="41">
        <v>722</v>
      </c>
      <c r="O4584" s="88">
        <v>722</v>
      </c>
      <c r="P4584" s="119">
        <v>722</v>
      </c>
      <c r="Q4584" t="s">
        <v>872</v>
      </c>
      <c r="R4584">
        <v>1</v>
      </c>
      <c r="S4584" t="s">
        <v>14</v>
      </c>
      <c r="T4584" t="s">
        <v>980</v>
      </c>
      <c r="U4584" t="s">
        <v>15</v>
      </c>
    </row>
    <row r="4585" spans="1:21">
      <c r="A4585" t="s">
        <v>729</v>
      </c>
      <c r="B4585" t="s">
        <v>730</v>
      </c>
      <c r="C4585" t="s">
        <v>731</v>
      </c>
      <c r="D4585" t="s">
        <v>11</v>
      </c>
      <c r="E4585" t="s">
        <v>12</v>
      </c>
      <c r="F4585" t="s">
        <v>873</v>
      </c>
      <c r="I4585">
        <v>1</v>
      </c>
      <c r="K4585" s="88">
        <v>95</v>
      </c>
      <c r="L4585" s="41">
        <v>97</v>
      </c>
      <c r="O4585" s="88">
        <v>97</v>
      </c>
      <c r="P4585" s="119">
        <v>97</v>
      </c>
      <c r="Q4585" t="s">
        <v>873</v>
      </c>
      <c r="R4585">
        <v>1</v>
      </c>
      <c r="S4585" t="s">
        <v>14</v>
      </c>
      <c r="T4585" t="s">
        <v>980</v>
      </c>
      <c r="U4585" t="s">
        <v>15</v>
      </c>
    </row>
    <row r="4586" spans="1:21">
      <c r="A4586" t="s">
        <v>729</v>
      </c>
      <c r="B4586" t="s">
        <v>730</v>
      </c>
      <c r="C4586" t="s">
        <v>731</v>
      </c>
      <c r="D4586" t="s">
        <v>11</v>
      </c>
      <c r="E4586" t="s">
        <v>12</v>
      </c>
      <c r="F4586" t="s">
        <v>874</v>
      </c>
      <c r="I4586">
        <v>1</v>
      </c>
      <c r="K4586" s="88">
        <v>76</v>
      </c>
      <c r="L4586" s="41">
        <v>76</v>
      </c>
      <c r="O4586" s="88">
        <v>76</v>
      </c>
      <c r="P4586" s="119">
        <v>76</v>
      </c>
      <c r="Q4586" t="s">
        <v>874</v>
      </c>
      <c r="R4586">
        <v>1</v>
      </c>
      <c r="S4586" t="s">
        <v>14</v>
      </c>
      <c r="T4586" t="s">
        <v>980</v>
      </c>
      <c r="U4586" t="s">
        <v>15</v>
      </c>
    </row>
    <row r="4587" spans="1:21">
      <c r="A4587" t="s">
        <v>729</v>
      </c>
      <c r="B4587" t="s">
        <v>730</v>
      </c>
      <c r="C4587" t="s">
        <v>731</v>
      </c>
      <c r="D4587" t="s">
        <v>11</v>
      </c>
      <c r="E4587" t="s">
        <v>12</v>
      </c>
      <c r="F4587" t="s">
        <v>875</v>
      </c>
      <c r="I4587">
        <v>1</v>
      </c>
      <c r="K4587" s="89">
        <v>27550</v>
      </c>
      <c r="L4587" s="42">
        <v>28101</v>
      </c>
      <c r="M4587" s="42"/>
      <c r="N4587" s="53"/>
      <c r="O4587" s="89">
        <v>28101</v>
      </c>
      <c r="P4587" s="119">
        <v>28101</v>
      </c>
      <c r="Q4587" t="s">
        <v>875</v>
      </c>
      <c r="R4587">
        <v>1</v>
      </c>
      <c r="S4587" t="s">
        <v>14</v>
      </c>
      <c r="T4587" t="s">
        <v>980</v>
      </c>
      <c r="U4587" t="s">
        <v>15</v>
      </c>
    </row>
    <row r="4588" spans="1:21">
      <c r="A4588" t="s">
        <v>729</v>
      </c>
      <c r="B4588" t="s">
        <v>730</v>
      </c>
      <c r="C4588" t="s">
        <v>731</v>
      </c>
      <c r="D4588" t="s">
        <v>11</v>
      </c>
      <c r="E4588" t="s">
        <v>12</v>
      </c>
      <c r="F4588" t="s">
        <v>876</v>
      </c>
      <c r="I4588">
        <v>1</v>
      </c>
      <c r="K4588" s="88">
        <v>741</v>
      </c>
      <c r="L4588" s="41">
        <v>756</v>
      </c>
      <c r="O4588" s="88">
        <v>756</v>
      </c>
      <c r="P4588" s="119">
        <v>756</v>
      </c>
      <c r="Q4588" t="s">
        <v>876</v>
      </c>
      <c r="R4588">
        <v>1</v>
      </c>
      <c r="S4588" t="s">
        <v>14</v>
      </c>
      <c r="T4588" t="s">
        <v>980</v>
      </c>
      <c r="U4588" t="s">
        <v>15</v>
      </c>
    </row>
    <row r="4589" spans="1:21">
      <c r="A4589" t="s">
        <v>729</v>
      </c>
      <c r="B4589" t="s">
        <v>730</v>
      </c>
      <c r="C4589" t="s">
        <v>731</v>
      </c>
      <c r="D4589" t="s">
        <v>11</v>
      </c>
      <c r="E4589" t="s">
        <v>12</v>
      </c>
      <c r="F4589" t="s">
        <v>877</v>
      </c>
      <c r="I4589">
        <v>1</v>
      </c>
      <c r="K4589" s="88">
        <v>389.5</v>
      </c>
      <c r="L4589" s="41">
        <v>398</v>
      </c>
      <c r="O4589" s="88">
        <v>398</v>
      </c>
      <c r="P4589" s="119">
        <v>398</v>
      </c>
      <c r="Q4589" t="s">
        <v>877</v>
      </c>
      <c r="R4589">
        <v>1</v>
      </c>
      <c r="S4589" t="s">
        <v>14</v>
      </c>
      <c r="T4589" t="s">
        <v>980</v>
      </c>
      <c r="U4589" t="s">
        <v>15</v>
      </c>
    </row>
    <row r="4590" spans="1:21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976</v>
      </c>
      <c r="I4590">
        <v>1</v>
      </c>
      <c r="K4590" s="87"/>
      <c r="L4590" s="40">
        <v>5717.2</v>
      </c>
      <c r="M4590" s="40"/>
      <c r="N4590" s="51"/>
      <c r="O4590" s="87">
        <v>5717.2</v>
      </c>
      <c r="P4590" s="119">
        <v>5717.2</v>
      </c>
      <c r="Q4590" t="s">
        <v>976</v>
      </c>
      <c r="R4590">
        <v>1</v>
      </c>
      <c r="S4590" t="s">
        <v>14</v>
      </c>
      <c r="T4590" t="s">
        <v>981</v>
      </c>
      <c r="U4590" t="s">
        <v>15</v>
      </c>
    </row>
    <row r="4591" spans="1:21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8</v>
      </c>
      <c r="I4591">
        <v>1</v>
      </c>
      <c r="K4591" s="88">
        <v>855</v>
      </c>
      <c r="L4591" s="41">
        <v>873</v>
      </c>
      <c r="O4591" s="88">
        <v>873</v>
      </c>
      <c r="P4591" s="119">
        <v>873</v>
      </c>
      <c r="Q4591" t="s">
        <v>878</v>
      </c>
      <c r="R4591">
        <v>1</v>
      </c>
      <c r="S4591" t="s">
        <v>14</v>
      </c>
      <c r="T4591" t="s">
        <v>980</v>
      </c>
      <c r="U4591" t="s">
        <v>15</v>
      </c>
    </row>
    <row r="4592" spans="1:21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9</v>
      </c>
      <c r="I4592">
        <v>1</v>
      </c>
      <c r="K4592" s="88" t="e">
        <v>#N/A</v>
      </c>
      <c r="L4592" s="41">
        <v>266.75</v>
      </c>
      <c r="O4592" s="88">
        <v>266.75</v>
      </c>
      <c r="P4592" s="119">
        <v>266.8</v>
      </c>
      <c r="Q4592" t="s">
        <v>879</v>
      </c>
      <c r="R4592">
        <v>1</v>
      </c>
      <c r="S4592" t="s">
        <v>14</v>
      </c>
      <c r="T4592" t="s">
        <v>980</v>
      </c>
      <c r="U4592" t="s">
        <v>15</v>
      </c>
    </row>
    <row r="4593" spans="1:21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80</v>
      </c>
      <c r="I4593">
        <v>1</v>
      </c>
      <c r="K4593" s="88">
        <v>997.5</v>
      </c>
      <c r="L4593" s="41">
        <v>997.5</v>
      </c>
      <c r="O4593" s="88">
        <v>997.5</v>
      </c>
      <c r="P4593" s="119">
        <v>997.5</v>
      </c>
      <c r="Q4593" t="s">
        <v>880</v>
      </c>
      <c r="R4593">
        <v>1</v>
      </c>
      <c r="S4593" t="s">
        <v>14</v>
      </c>
      <c r="T4593" t="s">
        <v>980</v>
      </c>
      <c r="U4593" t="s">
        <v>15</v>
      </c>
    </row>
    <row r="4594" spans="1:21">
      <c r="A4594" t="s">
        <v>732</v>
      </c>
      <c r="B4594" t="s">
        <v>733</v>
      </c>
      <c r="C4594" t="s">
        <v>734</v>
      </c>
      <c r="D4594" t="s">
        <v>11</v>
      </c>
      <c r="E4594" t="s">
        <v>12</v>
      </c>
      <c r="F4594" t="s">
        <v>13</v>
      </c>
      <c r="I4594">
        <v>1</v>
      </c>
      <c r="K4594" s="87">
        <v>29277.5</v>
      </c>
      <c r="L4594" s="40">
        <v>29864</v>
      </c>
      <c r="M4594" s="40"/>
      <c r="N4594" s="51"/>
      <c r="O4594" s="87">
        <v>29864</v>
      </c>
      <c r="P4594" s="119">
        <v>29864</v>
      </c>
      <c r="Q4594" t="s">
        <v>13</v>
      </c>
      <c r="R4594">
        <v>1</v>
      </c>
      <c r="S4594" t="s">
        <v>14</v>
      </c>
      <c r="T4594" t="s">
        <v>980</v>
      </c>
      <c r="U4594" t="s">
        <v>15</v>
      </c>
    </row>
    <row r="4595" spans="1:21">
      <c r="A4595" t="s">
        <v>732</v>
      </c>
      <c r="B4595" t="s">
        <v>733</v>
      </c>
      <c r="C4595" t="s">
        <v>734</v>
      </c>
      <c r="D4595" t="s">
        <v>11</v>
      </c>
      <c r="E4595" t="s">
        <v>12</v>
      </c>
      <c r="F4595" t="s">
        <v>872</v>
      </c>
      <c r="I4595">
        <v>1</v>
      </c>
      <c r="K4595" s="87">
        <v>8902.7999999999993</v>
      </c>
      <c r="L4595" s="40">
        <v>9081</v>
      </c>
      <c r="M4595" s="40"/>
      <c r="N4595" s="51"/>
      <c r="O4595" s="87">
        <v>9081</v>
      </c>
      <c r="P4595" s="119">
        <v>9081</v>
      </c>
      <c r="Q4595" t="s">
        <v>872</v>
      </c>
      <c r="R4595">
        <v>1</v>
      </c>
      <c r="S4595" t="s">
        <v>14</v>
      </c>
      <c r="T4595" t="s">
        <v>980</v>
      </c>
      <c r="U4595" t="s">
        <v>15</v>
      </c>
    </row>
    <row r="4596" spans="1:21">
      <c r="A4596" t="s">
        <v>732</v>
      </c>
      <c r="B4596" t="s">
        <v>733</v>
      </c>
      <c r="C4596" t="s">
        <v>734</v>
      </c>
      <c r="D4596" t="s">
        <v>11</v>
      </c>
      <c r="E4596" t="s">
        <v>12</v>
      </c>
      <c r="F4596" t="s">
        <v>873</v>
      </c>
      <c r="I4596">
        <v>1</v>
      </c>
      <c r="K4596" s="87">
        <v>1195</v>
      </c>
      <c r="L4596" s="40">
        <v>1219</v>
      </c>
      <c r="M4596" s="40"/>
      <c r="N4596" s="51"/>
      <c r="O4596" s="87">
        <v>1219</v>
      </c>
      <c r="P4596" s="119">
        <v>1219</v>
      </c>
      <c r="Q4596" t="s">
        <v>873</v>
      </c>
      <c r="R4596">
        <v>1</v>
      </c>
      <c r="S4596" t="s">
        <v>14</v>
      </c>
      <c r="T4596" t="s">
        <v>980</v>
      </c>
      <c r="U4596" t="s">
        <v>15</v>
      </c>
    </row>
    <row r="4597" spans="1:21">
      <c r="A4597" t="s">
        <v>732</v>
      </c>
      <c r="B4597" t="s">
        <v>733</v>
      </c>
      <c r="C4597" t="s">
        <v>734</v>
      </c>
      <c r="D4597" t="s">
        <v>11</v>
      </c>
      <c r="E4597" t="s">
        <v>12</v>
      </c>
      <c r="F4597" t="s">
        <v>874</v>
      </c>
      <c r="I4597">
        <v>1</v>
      </c>
      <c r="K4597" s="88">
        <v>956</v>
      </c>
      <c r="L4597" s="41">
        <v>956</v>
      </c>
      <c r="O4597" s="88">
        <v>956</v>
      </c>
      <c r="P4597" s="119">
        <v>956</v>
      </c>
      <c r="Q4597" t="s">
        <v>874</v>
      </c>
      <c r="R4597">
        <v>1</v>
      </c>
      <c r="S4597" t="s">
        <v>14</v>
      </c>
      <c r="T4597" t="s">
        <v>980</v>
      </c>
      <c r="U4597" t="s">
        <v>15</v>
      </c>
    </row>
    <row r="4598" spans="1:21">
      <c r="A4598" t="s">
        <v>732</v>
      </c>
      <c r="B4598" t="s">
        <v>733</v>
      </c>
      <c r="C4598" t="s">
        <v>734</v>
      </c>
      <c r="D4598" t="s">
        <v>11</v>
      </c>
      <c r="E4598" t="s">
        <v>12</v>
      </c>
      <c r="F4598" t="s">
        <v>875</v>
      </c>
      <c r="I4598">
        <v>1</v>
      </c>
      <c r="K4598" s="89">
        <v>346550</v>
      </c>
      <c r="L4598" s="42">
        <v>353481</v>
      </c>
      <c r="M4598" s="42"/>
      <c r="N4598" s="53"/>
      <c r="O4598" s="89">
        <v>353481</v>
      </c>
      <c r="P4598" s="119">
        <v>353481</v>
      </c>
      <c r="Q4598" t="s">
        <v>875</v>
      </c>
      <c r="R4598">
        <v>1</v>
      </c>
      <c r="S4598" t="s">
        <v>14</v>
      </c>
      <c r="T4598" t="s">
        <v>980</v>
      </c>
      <c r="U4598" t="s">
        <v>15</v>
      </c>
    </row>
    <row r="4599" spans="1:21">
      <c r="A4599" t="s">
        <v>732</v>
      </c>
      <c r="B4599" t="s">
        <v>733</v>
      </c>
      <c r="C4599" t="s">
        <v>734</v>
      </c>
      <c r="D4599" t="s">
        <v>11</v>
      </c>
      <c r="E4599" t="s">
        <v>12</v>
      </c>
      <c r="F4599" t="s">
        <v>876</v>
      </c>
      <c r="I4599">
        <v>1</v>
      </c>
      <c r="K4599" s="87">
        <v>9321</v>
      </c>
      <c r="L4599" s="40">
        <v>9508</v>
      </c>
      <c r="M4599" s="40"/>
      <c r="N4599" s="51"/>
      <c r="O4599" s="87">
        <v>9508</v>
      </c>
      <c r="P4599" s="119">
        <v>9508</v>
      </c>
      <c r="Q4599" t="s">
        <v>876</v>
      </c>
      <c r="R4599">
        <v>1</v>
      </c>
      <c r="S4599" t="s">
        <v>14</v>
      </c>
      <c r="T4599" t="s">
        <v>980</v>
      </c>
      <c r="U4599" t="s">
        <v>15</v>
      </c>
    </row>
    <row r="4600" spans="1:21">
      <c r="A4600" t="s">
        <v>732</v>
      </c>
      <c r="B4600" t="s">
        <v>733</v>
      </c>
      <c r="C4600" t="s">
        <v>734</v>
      </c>
      <c r="D4600" t="s">
        <v>11</v>
      </c>
      <c r="E4600" t="s">
        <v>12</v>
      </c>
      <c r="F4600" t="s">
        <v>877</v>
      </c>
      <c r="I4600">
        <v>1</v>
      </c>
      <c r="K4600" s="87">
        <v>4899.5</v>
      </c>
      <c r="L4600" s="40">
        <v>4998</v>
      </c>
      <c r="M4600" s="40"/>
      <c r="N4600" s="51"/>
      <c r="O4600" s="87">
        <v>4998</v>
      </c>
      <c r="P4600" s="119">
        <v>4998</v>
      </c>
      <c r="Q4600" t="s">
        <v>877</v>
      </c>
      <c r="R4600">
        <v>1</v>
      </c>
      <c r="S4600" t="s">
        <v>14</v>
      </c>
      <c r="T4600" t="s">
        <v>980</v>
      </c>
      <c r="U4600" t="s">
        <v>15</v>
      </c>
    </row>
    <row r="4601" spans="1:21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976</v>
      </c>
      <c r="I4601">
        <v>1</v>
      </c>
      <c r="K4601" s="87"/>
      <c r="L4601" s="40">
        <v>71915.199999999997</v>
      </c>
      <c r="M4601" s="40"/>
      <c r="N4601" s="51"/>
      <c r="O4601" s="87">
        <v>71915.199999999997</v>
      </c>
      <c r="P4601" s="119">
        <v>71915.199999999997</v>
      </c>
      <c r="Q4601" t="s">
        <v>976</v>
      </c>
      <c r="R4601">
        <v>1</v>
      </c>
      <c r="S4601" t="s">
        <v>14</v>
      </c>
      <c r="T4601" t="s">
        <v>981</v>
      </c>
      <c r="U4601" t="s">
        <v>15</v>
      </c>
    </row>
    <row r="4602" spans="1:21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8</v>
      </c>
      <c r="I4602">
        <v>1</v>
      </c>
      <c r="K4602" s="87">
        <v>10755</v>
      </c>
      <c r="L4602" s="40">
        <v>10971</v>
      </c>
      <c r="M4602" s="40"/>
      <c r="N4602" s="51"/>
      <c r="O4602" s="87">
        <v>10971</v>
      </c>
      <c r="P4602" s="119">
        <v>10971</v>
      </c>
      <c r="Q4602" t="s">
        <v>878</v>
      </c>
      <c r="R4602">
        <v>1</v>
      </c>
      <c r="S4602" t="s">
        <v>14</v>
      </c>
      <c r="T4602" t="s">
        <v>980</v>
      </c>
      <c r="U4602" t="s">
        <v>15</v>
      </c>
    </row>
    <row r="4603" spans="1:21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9</v>
      </c>
      <c r="I4603">
        <v>1</v>
      </c>
      <c r="K4603" s="87" t="e">
        <v>#N/A</v>
      </c>
      <c r="L4603" s="40">
        <v>3352.25</v>
      </c>
      <c r="M4603" s="40"/>
      <c r="N4603" s="51"/>
      <c r="O4603" s="87">
        <v>3352.25</v>
      </c>
      <c r="P4603" s="119">
        <v>3352.3</v>
      </c>
      <c r="Q4603" t="s">
        <v>879</v>
      </c>
      <c r="R4603">
        <v>1</v>
      </c>
      <c r="S4603" t="s">
        <v>14</v>
      </c>
      <c r="T4603" t="s">
        <v>980</v>
      </c>
      <c r="U4603" t="s">
        <v>15</v>
      </c>
    </row>
    <row r="4604" spans="1:21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80</v>
      </c>
      <c r="I4604">
        <v>1</v>
      </c>
      <c r="K4604" s="87">
        <v>12547.5</v>
      </c>
      <c r="L4604" s="40">
        <v>12547.5</v>
      </c>
      <c r="M4604" s="40"/>
      <c r="N4604" s="51"/>
      <c r="O4604" s="87">
        <v>12547.5</v>
      </c>
      <c r="P4604" s="119">
        <v>12547.5</v>
      </c>
      <c r="Q4604" t="s">
        <v>880</v>
      </c>
      <c r="R4604">
        <v>1</v>
      </c>
      <c r="S4604" t="s">
        <v>14</v>
      </c>
      <c r="T4604" t="s">
        <v>980</v>
      </c>
      <c r="U4604" t="s">
        <v>15</v>
      </c>
    </row>
    <row r="4605" spans="1:21">
      <c r="A4605" t="s">
        <v>735</v>
      </c>
      <c r="B4605" t="s">
        <v>736</v>
      </c>
      <c r="C4605" t="s">
        <v>737</v>
      </c>
      <c r="D4605" t="s">
        <v>11</v>
      </c>
      <c r="E4605" t="s">
        <v>12</v>
      </c>
      <c r="F4605" t="s">
        <v>13</v>
      </c>
      <c r="I4605">
        <v>1</v>
      </c>
      <c r="K4605" s="87">
        <v>4287.5</v>
      </c>
      <c r="L4605" s="40">
        <v>4374</v>
      </c>
      <c r="M4605" s="40"/>
      <c r="N4605" s="51"/>
      <c r="O4605" s="87">
        <v>4374</v>
      </c>
      <c r="P4605" s="119">
        <v>4374</v>
      </c>
      <c r="Q4605" t="s">
        <v>13</v>
      </c>
      <c r="R4605">
        <v>1</v>
      </c>
      <c r="S4605" t="s">
        <v>14</v>
      </c>
      <c r="T4605" t="s">
        <v>980</v>
      </c>
      <c r="U4605" t="s">
        <v>15</v>
      </c>
    </row>
    <row r="4606" spans="1:21">
      <c r="A4606" t="s">
        <v>735</v>
      </c>
      <c r="B4606" t="s">
        <v>736</v>
      </c>
      <c r="C4606" t="s">
        <v>737</v>
      </c>
      <c r="D4606" t="s">
        <v>11</v>
      </c>
      <c r="E4606" t="s">
        <v>12</v>
      </c>
      <c r="F4606" t="s">
        <v>872</v>
      </c>
      <c r="I4606">
        <v>1</v>
      </c>
      <c r="K4606" s="87">
        <v>1303.8</v>
      </c>
      <c r="L4606" s="40">
        <v>1330</v>
      </c>
      <c r="M4606" s="40"/>
      <c r="N4606" s="51"/>
      <c r="O4606" s="87">
        <v>1330</v>
      </c>
      <c r="P4606" s="119">
        <v>1330</v>
      </c>
      <c r="Q4606" t="s">
        <v>872</v>
      </c>
      <c r="R4606">
        <v>1</v>
      </c>
      <c r="S4606" t="s">
        <v>14</v>
      </c>
      <c r="T4606" t="s">
        <v>980</v>
      </c>
      <c r="U4606" t="s">
        <v>15</v>
      </c>
    </row>
    <row r="4607" spans="1:21">
      <c r="A4607" t="s">
        <v>735</v>
      </c>
      <c r="B4607" t="s">
        <v>736</v>
      </c>
      <c r="C4607" t="s">
        <v>737</v>
      </c>
      <c r="D4607" t="s">
        <v>11</v>
      </c>
      <c r="E4607" t="s">
        <v>12</v>
      </c>
      <c r="F4607" t="s">
        <v>873</v>
      </c>
      <c r="I4607">
        <v>1</v>
      </c>
      <c r="K4607" s="88">
        <v>175</v>
      </c>
      <c r="L4607" s="41">
        <v>179</v>
      </c>
      <c r="O4607" s="88">
        <v>179</v>
      </c>
      <c r="P4607" s="119">
        <v>179</v>
      </c>
      <c r="Q4607" t="s">
        <v>873</v>
      </c>
      <c r="R4607">
        <v>1</v>
      </c>
      <c r="S4607" t="s">
        <v>14</v>
      </c>
      <c r="T4607" t="s">
        <v>980</v>
      </c>
      <c r="U4607" t="s">
        <v>15</v>
      </c>
    </row>
    <row r="4608" spans="1:21">
      <c r="A4608" t="s">
        <v>735</v>
      </c>
      <c r="B4608" t="s">
        <v>736</v>
      </c>
      <c r="C4608" t="s">
        <v>737</v>
      </c>
      <c r="D4608" t="s">
        <v>11</v>
      </c>
      <c r="E4608" t="s">
        <v>12</v>
      </c>
      <c r="F4608" t="s">
        <v>874</v>
      </c>
      <c r="I4608">
        <v>1</v>
      </c>
      <c r="K4608" s="88">
        <v>140</v>
      </c>
      <c r="L4608" s="41">
        <v>140</v>
      </c>
      <c r="O4608" s="88">
        <v>140</v>
      </c>
      <c r="P4608" s="119">
        <v>140</v>
      </c>
      <c r="Q4608" t="s">
        <v>874</v>
      </c>
      <c r="R4608">
        <v>1</v>
      </c>
      <c r="S4608" t="s">
        <v>14</v>
      </c>
      <c r="T4608" t="s">
        <v>980</v>
      </c>
      <c r="U4608" t="s">
        <v>15</v>
      </c>
    </row>
    <row r="4609" spans="1:21">
      <c r="A4609" t="s">
        <v>735</v>
      </c>
      <c r="B4609" t="s">
        <v>736</v>
      </c>
      <c r="C4609" t="s">
        <v>737</v>
      </c>
      <c r="D4609" t="s">
        <v>11</v>
      </c>
      <c r="E4609" t="s">
        <v>12</v>
      </c>
      <c r="F4609" t="s">
        <v>875</v>
      </c>
      <c r="I4609">
        <v>1</v>
      </c>
      <c r="K4609" s="89">
        <v>50750</v>
      </c>
      <c r="L4609" s="42">
        <v>51765</v>
      </c>
      <c r="M4609" s="42"/>
      <c r="N4609" s="53"/>
      <c r="O4609" s="89">
        <v>51765</v>
      </c>
      <c r="P4609" s="119">
        <v>51765</v>
      </c>
      <c r="Q4609" t="s">
        <v>875</v>
      </c>
      <c r="R4609">
        <v>1</v>
      </c>
      <c r="S4609" t="s">
        <v>14</v>
      </c>
      <c r="T4609" t="s">
        <v>980</v>
      </c>
      <c r="U4609" t="s">
        <v>15</v>
      </c>
    </row>
    <row r="4610" spans="1:21">
      <c r="A4610" t="s">
        <v>735</v>
      </c>
      <c r="B4610" t="s">
        <v>736</v>
      </c>
      <c r="C4610" t="s">
        <v>737</v>
      </c>
      <c r="D4610" t="s">
        <v>11</v>
      </c>
      <c r="E4610" t="s">
        <v>12</v>
      </c>
      <c r="F4610" t="s">
        <v>876</v>
      </c>
      <c r="I4610">
        <v>1</v>
      </c>
      <c r="K4610" s="87">
        <v>1365</v>
      </c>
      <c r="L4610" s="40">
        <v>1393</v>
      </c>
      <c r="M4610" s="40"/>
      <c r="N4610" s="51"/>
      <c r="O4610" s="87">
        <v>1393</v>
      </c>
      <c r="P4610" s="119">
        <v>1393</v>
      </c>
      <c r="Q4610" t="s">
        <v>876</v>
      </c>
      <c r="R4610">
        <v>1</v>
      </c>
      <c r="S4610" t="s">
        <v>14</v>
      </c>
      <c r="T4610" t="s">
        <v>980</v>
      </c>
      <c r="U4610" t="s">
        <v>15</v>
      </c>
    </row>
    <row r="4611" spans="1:21">
      <c r="A4611" t="s">
        <v>735</v>
      </c>
      <c r="B4611" t="s">
        <v>736</v>
      </c>
      <c r="C4611" t="s">
        <v>737</v>
      </c>
      <c r="D4611" t="s">
        <v>11</v>
      </c>
      <c r="E4611" t="s">
        <v>12</v>
      </c>
      <c r="F4611" t="s">
        <v>877</v>
      </c>
      <c r="I4611">
        <v>1</v>
      </c>
      <c r="K4611" s="88">
        <v>717.5</v>
      </c>
      <c r="L4611" s="41">
        <v>732</v>
      </c>
      <c r="O4611" s="88">
        <v>732</v>
      </c>
      <c r="P4611" s="119">
        <v>732</v>
      </c>
      <c r="Q4611" t="s">
        <v>877</v>
      </c>
      <c r="R4611">
        <v>1</v>
      </c>
      <c r="S4611" t="s">
        <v>14</v>
      </c>
      <c r="T4611" t="s">
        <v>980</v>
      </c>
      <c r="U4611" t="s">
        <v>15</v>
      </c>
    </row>
    <row r="4612" spans="1:21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976</v>
      </c>
      <c r="I4612">
        <v>1</v>
      </c>
      <c r="K4612" s="87"/>
      <c r="L4612" s="40">
        <v>10531.6</v>
      </c>
      <c r="M4612" s="40"/>
      <c r="N4612" s="51"/>
      <c r="O4612" s="87">
        <v>10531.6</v>
      </c>
      <c r="P4612" s="119">
        <v>10531.6</v>
      </c>
      <c r="Q4612" t="s">
        <v>976</v>
      </c>
      <c r="R4612">
        <v>1</v>
      </c>
      <c r="S4612" t="s">
        <v>14</v>
      </c>
      <c r="T4612" t="s">
        <v>981</v>
      </c>
      <c r="U4612" t="s">
        <v>15</v>
      </c>
    </row>
    <row r="4613" spans="1:21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8</v>
      </c>
      <c r="I4613">
        <v>1</v>
      </c>
      <c r="K4613" s="87">
        <v>1575</v>
      </c>
      <c r="L4613" s="40">
        <v>1607</v>
      </c>
      <c r="M4613" s="40"/>
      <c r="N4613" s="51"/>
      <c r="O4613" s="87">
        <v>1607</v>
      </c>
      <c r="P4613" s="119">
        <v>1607</v>
      </c>
      <c r="Q4613" t="s">
        <v>878</v>
      </c>
      <c r="R4613">
        <v>1</v>
      </c>
      <c r="S4613" t="s">
        <v>14</v>
      </c>
      <c r="T4613" t="s">
        <v>980</v>
      </c>
      <c r="U4613" t="s">
        <v>15</v>
      </c>
    </row>
    <row r="4614" spans="1:21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9</v>
      </c>
      <c r="I4614">
        <v>1</v>
      </c>
      <c r="K4614" s="88" t="e">
        <v>#N/A</v>
      </c>
      <c r="L4614" s="41">
        <v>492.25</v>
      </c>
      <c r="O4614" s="88">
        <v>492.25</v>
      </c>
      <c r="P4614" s="119">
        <v>492.3</v>
      </c>
      <c r="Q4614" t="s">
        <v>879</v>
      </c>
      <c r="R4614">
        <v>1</v>
      </c>
      <c r="S4614" t="s">
        <v>14</v>
      </c>
      <c r="T4614" t="s">
        <v>980</v>
      </c>
      <c r="U4614" t="s">
        <v>15</v>
      </c>
    </row>
    <row r="4615" spans="1:21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80</v>
      </c>
      <c r="I4615">
        <v>1</v>
      </c>
      <c r="K4615" s="87">
        <v>1837.5</v>
      </c>
      <c r="L4615" s="40">
        <v>1837.5</v>
      </c>
      <c r="M4615" s="40"/>
      <c r="N4615" s="51"/>
      <c r="O4615" s="87">
        <v>1837.5</v>
      </c>
      <c r="P4615" s="119">
        <v>1837.5</v>
      </c>
      <c r="Q4615" t="s">
        <v>880</v>
      </c>
      <c r="R4615">
        <v>1</v>
      </c>
      <c r="S4615" t="s">
        <v>14</v>
      </c>
      <c r="T4615" t="s">
        <v>980</v>
      </c>
      <c r="U4615" t="s">
        <v>15</v>
      </c>
    </row>
    <row r="4616" spans="1:21">
      <c r="A4616" t="s">
        <v>738</v>
      </c>
      <c r="B4616" t="s">
        <v>739</v>
      </c>
      <c r="C4616" t="s">
        <v>740</v>
      </c>
      <c r="D4616" t="s">
        <v>11</v>
      </c>
      <c r="E4616" t="s">
        <v>12</v>
      </c>
      <c r="F4616" t="s">
        <v>13</v>
      </c>
      <c r="I4616">
        <v>1</v>
      </c>
      <c r="K4616" s="87">
        <v>19125</v>
      </c>
      <c r="L4616" s="40">
        <v>19508</v>
      </c>
      <c r="M4616" s="40"/>
      <c r="N4616" s="51"/>
      <c r="O4616" s="87">
        <v>19508</v>
      </c>
      <c r="P4616" s="119">
        <v>19508</v>
      </c>
      <c r="Q4616" t="s">
        <v>13</v>
      </c>
      <c r="R4616">
        <v>1</v>
      </c>
      <c r="S4616" t="s">
        <v>14</v>
      </c>
      <c r="T4616" t="s">
        <v>980</v>
      </c>
      <c r="U4616" t="s">
        <v>15</v>
      </c>
    </row>
    <row r="4617" spans="1:21">
      <c r="A4617" t="s">
        <v>738</v>
      </c>
      <c r="B4617" t="s">
        <v>739</v>
      </c>
      <c r="C4617" t="s">
        <v>740</v>
      </c>
      <c r="D4617" t="s">
        <v>11</v>
      </c>
      <c r="E4617" t="s">
        <v>12</v>
      </c>
      <c r="F4617" t="s">
        <v>872</v>
      </c>
      <c r="I4617">
        <v>1</v>
      </c>
      <c r="K4617" s="87">
        <v>5699.3</v>
      </c>
      <c r="L4617" s="40">
        <v>5814</v>
      </c>
      <c r="M4617" s="40"/>
      <c r="N4617" s="51"/>
      <c r="O4617" s="87">
        <v>5814</v>
      </c>
      <c r="P4617" s="119">
        <v>5814</v>
      </c>
      <c r="Q4617" t="s">
        <v>872</v>
      </c>
      <c r="R4617">
        <v>1</v>
      </c>
      <c r="S4617" t="s">
        <v>14</v>
      </c>
      <c r="T4617" t="s">
        <v>980</v>
      </c>
      <c r="U4617" t="s">
        <v>15</v>
      </c>
    </row>
    <row r="4618" spans="1:21">
      <c r="A4618" t="s">
        <v>738</v>
      </c>
      <c r="B4618" t="s">
        <v>739</v>
      </c>
      <c r="C4618" t="s">
        <v>740</v>
      </c>
      <c r="D4618" t="s">
        <v>11</v>
      </c>
      <c r="E4618" t="s">
        <v>12</v>
      </c>
      <c r="F4618" t="s">
        <v>873</v>
      </c>
      <c r="I4618">
        <v>1</v>
      </c>
      <c r="K4618" s="88">
        <v>765</v>
      </c>
      <c r="L4618" s="41">
        <v>781</v>
      </c>
      <c r="O4618" s="88">
        <v>781</v>
      </c>
      <c r="P4618" s="119">
        <v>781</v>
      </c>
      <c r="Q4618" t="s">
        <v>873</v>
      </c>
      <c r="R4618">
        <v>1</v>
      </c>
      <c r="S4618" t="s">
        <v>14</v>
      </c>
      <c r="T4618" t="s">
        <v>980</v>
      </c>
      <c r="U4618" t="s">
        <v>15</v>
      </c>
    </row>
    <row r="4619" spans="1:21">
      <c r="A4619" t="s">
        <v>738</v>
      </c>
      <c r="B4619" t="s">
        <v>739</v>
      </c>
      <c r="C4619" t="s">
        <v>740</v>
      </c>
      <c r="D4619" t="s">
        <v>11</v>
      </c>
      <c r="E4619" t="s">
        <v>12</v>
      </c>
      <c r="F4619" t="s">
        <v>874</v>
      </c>
      <c r="I4619">
        <v>1</v>
      </c>
      <c r="K4619" s="88">
        <v>535.5</v>
      </c>
      <c r="L4619" s="41">
        <v>535.5</v>
      </c>
      <c r="O4619" s="88">
        <v>535.5</v>
      </c>
      <c r="P4619" s="119">
        <v>535.5</v>
      </c>
      <c r="Q4619" t="s">
        <v>874</v>
      </c>
      <c r="R4619">
        <v>1</v>
      </c>
      <c r="S4619" t="s">
        <v>14</v>
      </c>
      <c r="T4619" t="s">
        <v>980</v>
      </c>
      <c r="U4619" t="s">
        <v>15</v>
      </c>
    </row>
    <row r="4620" spans="1:21">
      <c r="A4620" t="s">
        <v>738</v>
      </c>
      <c r="B4620" t="s">
        <v>739</v>
      </c>
      <c r="C4620" t="s">
        <v>740</v>
      </c>
      <c r="D4620" t="s">
        <v>11</v>
      </c>
      <c r="E4620" t="s">
        <v>12</v>
      </c>
      <c r="F4620" t="s">
        <v>875</v>
      </c>
      <c r="I4620">
        <v>1</v>
      </c>
      <c r="K4620" s="89">
        <v>198900</v>
      </c>
      <c r="L4620" s="42">
        <v>202878</v>
      </c>
      <c r="M4620" s="42"/>
      <c r="N4620" s="53"/>
      <c r="O4620" s="89">
        <v>202878</v>
      </c>
      <c r="P4620" s="119">
        <v>202878</v>
      </c>
      <c r="Q4620" t="s">
        <v>875</v>
      </c>
      <c r="R4620">
        <v>1</v>
      </c>
      <c r="S4620" t="s">
        <v>14</v>
      </c>
      <c r="T4620" t="s">
        <v>980</v>
      </c>
      <c r="U4620" t="s">
        <v>15</v>
      </c>
    </row>
    <row r="4621" spans="1:21">
      <c r="A4621" t="s">
        <v>738</v>
      </c>
      <c r="B4621" t="s">
        <v>739</v>
      </c>
      <c r="C4621" t="s">
        <v>740</v>
      </c>
      <c r="D4621" t="s">
        <v>11</v>
      </c>
      <c r="E4621" t="s">
        <v>12</v>
      </c>
      <c r="F4621" t="s">
        <v>876</v>
      </c>
      <c r="I4621">
        <v>1</v>
      </c>
      <c r="K4621" s="87">
        <v>6120</v>
      </c>
      <c r="L4621" s="40">
        <v>6243</v>
      </c>
      <c r="M4621" s="40"/>
      <c r="N4621" s="51"/>
      <c r="O4621" s="87">
        <v>6243</v>
      </c>
      <c r="P4621" s="119">
        <v>6243</v>
      </c>
      <c r="Q4621" t="s">
        <v>876</v>
      </c>
      <c r="R4621">
        <v>1</v>
      </c>
      <c r="S4621" t="s">
        <v>14</v>
      </c>
      <c r="T4621" t="s">
        <v>980</v>
      </c>
      <c r="U4621" t="s">
        <v>15</v>
      </c>
    </row>
    <row r="4622" spans="1:21">
      <c r="A4622" t="s">
        <v>738</v>
      </c>
      <c r="B4622" t="s">
        <v>739</v>
      </c>
      <c r="C4622" t="s">
        <v>740</v>
      </c>
      <c r="D4622" t="s">
        <v>11</v>
      </c>
      <c r="E4622" t="s">
        <v>12</v>
      </c>
      <c r="F4622" t="s">
        <v>877</v>
      </c>
      <c r="I4622">
        <v>1</v>
      </c>
      <c r="K4622" s="87">
        <v>2907</v>
      </c>
      <c r="L4622" s="40">
        <v>2966</v>
      </c>
      <c r="M4622" s="40"/>
      <c r="N4622" s="51"/>
      <c r="O4622" s="87">
        <v>2966</v>
      </c>
      <c r="P4622" s="119">
        <v>2966</v>
      </c>
      <c r="Q4622" t="s">
        <v>877</v>
      </c>
      <c r="R4622">
        <v>1</v>
      </c>
      <c r="S4622" t="s">
        <v>14</v>
      </c>
      <c r="T4622" t="s">
        <v>980</v>
      </c>
      <c r="U4622" t="s">
        <v>15</v>
      </c>
    </row>
    <row r="4623" spans="1:21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976</v>
      </c>
      <c r="I4623">
        <v>1</v>
      </c>
      <c r="K4623" s="87"/>
      <c r="L4623" s="40">
        <v>46037.8</v>
      </c>
      <c r="M4623" s="40"/>
      <c r="N4623" s="51"/>
      <c r="O4623" s="87">
        <v>46037.8</v>
      </c>
      <c r="P4623" s="119">
        <v>46037.8</v>
      </c>
      <c r="Q4623" t="s">
        <v>976</v>
      </c>
      <c r="R4623">
        <v>1</v>
      </c>
      <c r="S4623" t="s">
        <v>14</v>
      </c>
      <c r="T4623" t="s">
        <v>981</v>
      </c>
      <c r="U4623" t="s">
        <v>15</v>
      </c>
    </row>
    <row r="4624" spans="1:21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8</v>
      </c>
      <c r="I4624">
        <v>1</v>
      </c>
      <c r="K4624" s="87">
        <v>6885</v>
      </c>
      <c r="L4624" s="40">
        <v>7023</v>
      </c>
      <c r="M4624" s="40"/>
      <c r="N4624" s="51"/>
      <c r="O4624" s="87">
        <v>7023</v>
      </c>
      <c r="P4624" s="119">
        <v>7023</v>
      </c>
      <c r="Q4624" t="s">
        <v>878</v>
      </c>
      <c r="R4624">
        <v>1</v>
      </c>
      <c r="S4624" t="s">
        <v>14</v>
      </c>
      <c r="T4624" t="s">
        <v>980</v>
      </c>
      <c r="U4624" t="s">
        <v>15</v>
      </c>
    </row>
    <row r="4625" spans="1:21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9</v>
      </c>
      <c r="I4625">
        <v>1</v>
      </c>
      <c r="K4625" s="87">
        <v>2295</v>
      </c>
      <c r="L4625" s="40">
        <v>2341</v>
      </c>
      <c r="M4625" s="40"/>
      <c r="N4625" s="51"/>
      <c r="O4625" s="87">
        <v>2341</v>
      </c>
      <c r="P4625" s="119">
        <v>2341</v>
      </c>
      <c r="Q4625" t="s">
        <v>879</v>
      </c>
      <c r="R4625">
        <v>1</v>
      </c>
      <c r="S4625" t="s">
        <v>14</v>
      </c>
      <c r="T4625" t="s">
        <v>980</v>
      </c>
      <c r="U4625" t="s">
        <v>15</v>
      </c>
    </row>
    <row r="4626" spans="1:21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80</v>
      </c>
      <c r="I4626">
        <v>1</v>
      </c>
      <c r="K4626" s="87">
        <v>7497</v>
      </c>
      <c r="L4626" s="40">
        <v>7497</v>
      </c>
      <c r="M4626" s="40"/>
      <c r="N4626" s="51"/>
      <c r="O4626" s="87">
        <v>7497</v>
      </c>
      <c r="P4626" s="119">
        <v>7497</v>
      </c>
      <c r="Q4626" t="s">
        <v>880</v>
      </c>
      <c r="R4626">
        <v>1</v>
      </c>
      <c r="S4626" t="s">
        <v>14</v>
      </c>
      <c r="T4626" t="s">
        <v>980</v>
      </c>
      <c r="U4626" t="s">
        <v>15</v>
      </c>
    </row>
    <row r="4627" spans="1:21">
      <c r="A4627" t="s">
        <v>741</v>
      </c>
      <c r="B4627" t="s">
        <v>742</v>
      </c>
      <c r="C4627" t="s">
        <v>743</v>
      </c>
      <c r="D4627" t="s">
        <v>11</v>
      </c>
      <c r="E4627" t="s">
        <v>12</v>
      </c>
      <c r="F4627" t="s">
        <v>13</v>
      </c>
      <c r="I4627">
        <v>1</v>
      </c>
      <c r="K4627" s="87">
        <v>4590</v>
      </c>
      <c r="L4627" s="40">
        <v>4728</v>
      </c>
      <c r="M4627" s="40"/>
      <c r="N4627" s="51"/>
      <c r="O4627" s="87">
        <v>4728</v>
      </c>
      <c r="P4627" s="119">
        <v>4728</v>
      </c>
      <c r="Q4627" t="s">
        <v>13</v>
      </c>
      <c r="R4627">
        <v>1</v>
      </c>
      <c r="S4627" t="s">
        <v>14</v>
      </c>
      <c r="T4627" t="s">
        <v>980</v>
      </c>
      <c r="U4627" t="s">
        <v>15</v>
      </c>
    </row>
    <row r="4628" spans="1:21">
      <c r="A4628" t="s">
        <v>741</v>
      </c>
      <c r="B4628" t="s">
        <v>742</v>
      </c>
      <c r="C4628" t="s">
        <v>743</v>
      </c>
      <c r="D4628" t="s">
        <v>11</v>
      </c>
      <c r="E4628" t="s">
        <v>12</v>
      </c>
      <c r="F4628" t="s">
        <v>872</v>
      </c>
      <c r="I4628">
        <v>1</v>
      </c>
      <c r="K4628" s="87">
        <v>1367.9</v>
      </c>
      <c r="L4628" s="40">
        <v>1409</v>
      </c>
      <c r="M4628" s="40"/>
      <c r="N4628" s="51"/>
      <c r="O4628" s="87">
        <v>1409</v>
      </c>
      <c r="P4628" s="119">
        <v>1409</v>
      </c>
      <c r="Q4628" t="s">
        <v>872</v>
      </c>
      <c r="R4628">
        <v>1</v>
      </c>
      <c r="S4628" t="s">
        <v>14</v>
      </c>
      <c r="T4628" t="s">
        <v>980</v>
      </c>
      <c r="U4628" t="s">
        <v>15</v>
      </c>
    </row>
    <row r="4629" spans="1:21">
      <c r="A4629" t="s">
        <v>741</v>
      </c>
      <c r="B4629" t="s">
        <v>742</v>
      </c>
      <c r="C4629" t="s">
        <v>743</v>
      </c>
      <c r="D4629" t="s">
        <v>11</v>
      </c>
      <c r="E4629" t="s">
        <v>12</v>
      </c>
      <c r="F4629" t="s">
        <v>873</v>
      </c>
      <c r="I4629">
        <v>1</v>
      </c>
      <c r="K4629" s="88">
        <v>183.6</v>
      </c>
      <c r="L4629" s="41">
        <v>190</v>
      </c>
      <c r="O4629" s="88">
        <v>190</v>
      </c>
      <c r="P4629" s="119">
        <v>190</v>
      </c>
      <c r="Q4629" t="s">
        <v>873</v>
      </c>
      <c r="R4629">
        <v>1</v>
      </c>
      <c r="S4629" t="s">
        <v>14</v>
      </c>
      <c r="T4629" t="s">
        <v>980</v>
      </c>
      <c r="U4629" t="s">
        <v>15</v>
      </c>
    </row>
    <row r="4630" spans="1:21">
      <c r="A4630" t="s">
        <v>741</v>
      </c>
      <c r="B4630" t="s">
        <v>742</v>
      </c>
      <c r="C4630" t="s">
        <v>743</v>
      </c>
      <c r="D4630" t="s">
        <v>11</v>
      </c>
      <c r="E4630" t="s">
        <v>12</v>
      </c>
      <c r="F4630" t="s">
        <v>874</v>
      </c>
      <c r="I4630">
        <v>1</v>
      </c>
      <c r="K4630" s="88">
        <v>128.6</v>
      </c>
      <c r="L4630" s="41">
        <v>128.6</v>
      </c>
      <c r="O4630" s="88">
        <v>128.6</v>
      </c>
      <c r="P4630" s="119">
        <v>128.6</v>
      </c>
      <c r="Q4630" t="s">
        <v>874</v>
      </c>
      <c r="R4630">
        <v>1</v>
      </c>
      <c r="S4630" t="s">
        <v>14</v>
      </c>
      <c r="T4630" t="s">
        <v>980</v>
      </c>
      <c r="U4630" t="s">
        <v>15</v>
      </c>
    </row>
    <row r="4631" spans="1:21">
      <c r="A4631" t="s">
        <v>741</v>
      </c>
      <c r="B4631" t="s">
        <v>742</v>
      </c>
      <c r="C4631" t="s">
        <v>743</v>
      </c>
      <c r="D4631" t="s">
        <v>11</v>
      </c>
      <c r="E4631" t="s">
        <v>12</v>
      </c>
      <c r="F4631" t="s">
        <v>875</v>
      </c>
      <c r="I4631">
        <v>1</v>
      </c>
      <c r="K4631" s="89">
        <v>47736</v>
      </c>
      <c r="L4631" s="42">
        <v>49169</v>
      </c>
      <c r="M4631" s="42"/>
      <c r="N4631" s="53"/>
      <c r="O4631" s="89">
        <v>49169</v>
      </c>
      <c r="P4631" s="119">
        <v>49169</v>
      </c>
      <c r="Q4631" t="s">
        <v>875</v>
      </c>
      <c r="R4631">
        <v>1</v>
      </c>
      <c r="S4631" t="s">
        <v>14</v>
      </c>
      <c r="T4631" t="s">
        <v>980</v>
      </c>
      <c r="U4631" t="s">
        <v>15</v>
      </c>
    </row>
    <row r="4632" spans="1:21">
      <c r="A4632" t="s">
        <v>741</v>
      </c>
      <c r="B4632" t="s">
        <v>742</v>
      </c>
      <c r="C4632" t="s">
        <v>743</v>
      </c>
      <c r="D4632" t="s">
        <v>11</v>
      </c>
      <c r="E4632" t="s">
        <v>12</v>
      </c>
      <c r="F4632" t="s">
        <v>876</v>
      </c>
      <c r="I4632">
        <v>1</v>
      </c>
      <c r="K4632" s="87">
        <v>1468.8</v>
      </c>
      <c r="L4632" s="40">
        <v>1513</v>
      </c>
      <c r="M4632" s="40"/>
      <c r="N4632" s="51"/>
      <c r="O4632" s="87">
        <v>1513</v>
      </c>
      <c r="P4632" s="119">
        <v>1513</v>
      </c>
      <c r="Q4632" t="s">
        <v>876</v>
      </c>
      <c r="R4632">
        <v>1</v>
      </c>
      <c r="S4632" t="s">
        <v>14</v>
      </c>
      <c r="T4632" t="s">
        <v>980</v>
      </c>
      <c r="U4632" t="s">
        <v>15</v>
      </c>
    </row>
    <row r="4633" spans="1:21">
      <c r="A4633" t="s">
        <v>741</v>
      </c>
      <c r="B4633" t="s">
        <v>742</v>
      </c>
      <c r="C4633" t="s">
        <v>743</v>
      </c>
      <c r="D4633" t="s">
        <v>11</v>
      </c>
      <c r="E4633" t="s">
        <v>12</v>
      </c>
      <c r="F4633" t="s">
        <v>877</v>
      </c>
      <c r="I4633">
        <v>1</v>
      </c>
      <c r="K4633" s="88">
        <v>697.7</v>
      </c>
      <c r="L4633" s="41">
        <v>719</v>
      </c>
      <c r="O4633" s="88">
        <v>719</v>
      </c>
      <c r="P4633" s="119">
        <v>719</v>
      </c>
      <c r="Q4633" t="s">
        <v>877</v>
      </c>
      <c r="R4633">
        <v>1</v>
      </c>
      <c r="S4633" t="s">
        <v>14</v>
      </c>
      <c r="T4633" t="s">
        <v>980</v>
      </c>
      <c r="U4633" t="s">
        <v>15</v>
      </c>
    </row>
    <row r="4634" spans="1:21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976</v>
      </c>
      <c r="I4634">
        <v>1</v>
      </c>
      <c r="K4634" s="87"/>
      <c r="L4634" s="40">
        <v>11157.5</v>
      </c>
      <c r="M4634" s="40"/>
      <c r="N4634" s="51"/>
      <c r="O4634" s="87">
        <v>11157.5</v>
      </c>
      <c r="P4634" s="119">
        <v>11157.5</v>
      </c>
      <c r="Q4634" t="s">
        <v>976</v>
      </c>
      <c r="R4634">
        <v>1</v>
      </c>
      <c r="S4634" t="s">
        <v>14</v>
      </c>
      <c r="T4634" t="s">
        <v>981</v>
      </c>
      <c r="U4634" t="s">
        <v>15</v>
      </c>
    </row>
    <row r="4635" spans="1:21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8</v>
      </c>
      <c r="I4635">
        <v>1</v>
      </c>
      <c r="K4635" s="87">
        <v>1652.4</v>
      </c>
      <c r="L4635" s="40">
        <v>1702</v>
      </c>
      <c r="M4635" s="40"/>
      <c r="N4635" s="51"/>
      <c r="O4635" s="87">
        <v>1702</v>
      </c>
      <c r="P4635" s="119">
        <v>1702</v>
      </c>
      <c r="Q4635" t="s">
        <v>878</v>
      </c>
      <c r="R4635">
        <v>1</v>
      </c>
      <c r="S4635" t="s">
        <v>14</v>
      </c>
      <c r="T4635" t="s">
        <v>980</v>
      </c>
      <c r="U4635" t="s">
        <v>15</v>
      </c>
    </row>
    <row r="4636" spans="1:21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9</v>
      </c>
      <c r="I4636">
        <v>1</v>
      </c>
      <c r="K4636" s="88">
        <v>550.79999999999995</v>
      </c>
      <c r="L4636" s="41">
        <v>568</v>
      </c>
      <c r="O4636" s="88">
        <v>568</v>
      </c>
      <c r="P4636" s="119">
        <v>568</v>
      </c>
      <c r="Q4636" t="s">
        <v>879</v>
      </c>
      <c r="R4636">
        <v>1</v>
      </c>
      <c r="S4636" t="s">
        <v>14</v>
      </c>
      <c r="T4636" t="s">
        <v>980</v>
      </c>
      <c r="U4636" t="s">
        <v>15</v>
      </c>
    </row>
    <row r="4637" spans="1:21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80</v>
      </c>
      <c r="I4637">
        <v>1</v>
      </c>
      <c r="K4637" s="87">
        <v>1799.3</v>
      </c>
      <c r="L4637" s="40">
        <v>1799.3</v>
      </c>
      <c r="M4637" s="40"/>
      <c r="N4637" s="51"/>
      <c r="O4637" s="87">
        <v>1799.3</v>
      </c>
      <c r="P4637" s="119">
        <v>1799.3</v>
      </c>
      <c r="Q4637" t="s">
        <v>880</v>
      </c>
      <c r="R4637">
        <v>1</v>
      </c>
      <c r="S4637" t="s">
        <v>14</v>
      </c>
      <c r="T4637" t="s">
        <v>980</v>
      </c>
      <c r="U4637" t="s">
        <v>15</v>
      </c>
    </row>
    <row r="4638" spans="1:21">
      <c r="A4638" t="s">
        <v>744</v>
      </c>
      <c r="B4638" t="s">
        <v>745</v>
      </c>
      <c r="C4638" t="s">
        <v>746</v>
      </c>
      <c r="D4638" t="s">
        <v>11</v>
      </c>
      <c r="E4638" t="s">
        <v>12</v>
      </c>
      <c r="F4638" t="s">
        <v>13</v>
      </c>
      <c r="I4638">
        <v>1</v>
      </c>
      <c r="K4638" s="87">
        <v>1249.5</v>
      </c>
      <c r="L4638" s="40">
        <v>1275</v>
      </c>
      <c r="M4638" s="40"/>
      <c r="N4638" s="51"/>
      <c r="O4638" s="87">
        <v>1275</v>
      </c>
      <c r="P4638" s="119">
        <v>1275</v>
      </c>
      <c r="Q4638" t="s">
        <v>13</v>
      </c>
      <c r="R4638">
        <v>1</v>
      </c>
      <c r="S4638" t="s">
        <v>14</v>
      </c>
      <c r="T4638" t="s">
        <v>980</v>
      </c>
      <c r="U4638" t="s">
        <v>15</v>
      </c>
    </row>
    <row r="4639" spans="1:21">
      <c r="A4639" t="s">
        <v>744</v>
      </c>
      <c r="B4639" t="s">
        <v>745</v>
      </c>
      <c r="C4639" t="s">
        <v>746</v>
      </c>
      <c r="D4639" t="s">
        <v>11</v>
      </c>
      <c r="E4639" t="s">
        <v>12</v>
      </c>
      <c r="F4639" t="s">
        <v>872</v>
      </c>
      <c r="I4639">
        <v>1</v>
      </c>
      <c r="K4639" s="88">
        <v>372.4</v>
      </c>
      <c r="L4639" s="41">
        <v>380</v>
      </c>
      <c r="O4639" s="88">
        <v>380</v>
      </c>
      <c r="P4639" s="119">
        <v>380</v>
      </c>
      <c r="Q4639" t="s">
        <v>872</v>
      </c>
      <c r="R4639">
        <v>1</v>
      </c>
      <c r="S4639" t="s">
        <v>14</v>
      </c>
      <c r="T4639" t="s">
        <v>980</v>
      </c>
      <c r="U4639" t="s">
        <v>15</v>
      </c>
    </row>
    <row r="4640" spans="1:21">
      <c r="A4640" t="s">
        <v>744</v>
      </c>
      <c r="B4640" t="s">
        <v>745</v>
      </c>
      <c r="C4640" t="s">
        <v>746</v>
      </c>
      <c r="D4640" t="s">
        <v>11</v>
      </c>
      <c r="E4640" t="s">
        <v>12</v>
      </c>
      <c r="F4640" t="s">
        <v>873</v>
      </c>
      <c r="I4640">
        <v>1</v>
      </c>
      <c r="K4640" s="88">
        <v>50</v>
      </c>
      <c r="L4640" s="41">
        <v>51</v>
      </c>
      <c r="O4640" s="88">
        <v>51</v>
      </c>
      <c r="P4640" s="119">
        <v>51</v>
      </c>
      <c r="Q4640" t="s">
        <v>873</v>
      </c>
      <c r="R4640">
        <v>1</v>
      </c>
      <c r="S4640" t="s">
        <v>14</v>
      </c>
      <c r="T4640" t="s">
        <v>980</v>
      </c>
      <c r="U4640" t="s">
        <v>15</v>
      </c>
    </row>
    <row r="4641" spans="1:21">
      <c r="A4641" t="s">
        <v>744</v>
      </c>
      <c r="B4641" t="s">
        <v>745</v>
      </c>
      <c r="C4641" t="s">
        <v>746</v>
      </c>
      <c r="D4641" t="s">
        <v>11</v>
      </c>
      <c r="E4641" t="s">
        <v>12</v>
      </c>
      <c r="F4641" t="s">
        <v>874</v>
      </c>
      <c r="I4641">
        <v>1</v>
      </c>
      <c r="K4641" s="88">
        <v>39</v>
      </c>
      <c r="L4641" s="41">
        <v>39</v>
      </c>
      <c r="O4641" s="88">
        <v>39</v>
      </c>
      <c r="P4641" s="119">
        <v>39</v>
      </c>
      <c r="Q4641" t="s">
        <v>874</v>
      </c>
      <c r="R4641">
        <v>1</v>
      </c>
      <c r="S4641" t="s">
        <v>14</v>
      </c>
      <c r="T4641" t="s">
        <v>980</v>
      </c>
      <c r="U4641" t="s">
        <v>15</v>
      </c>
    </row>
    <row r="4642" spans="1:21">
      <c r="A4642" t="s">
        <v>744</v>
      </c>
      <c r="B4642" t="s">
        <v>745</v>
      </c>
      <c r="C4642" t="s">
        <v>746</v>
      </c>
      <c r="D4642" t="s">
        <v>11</v>
      </c>
      <c r="E4642" t="s">
        <v>12</v>
      </c>
      <c r="F4642" t="s">
        <v>875</v>
      </c>
      <c r="I4642">
        <v>1</v>
      </c>
      <c r="K4642" s="89">
        <v>12995</v>
      </c>
      <c r="L4642" s="42">
        <v>13255</v>
      </c>
      <c r="M4642" s="42"/>
      <c r="N4642" s="53"/>
      <c r="O4642" s="89">
        <v>13255</v>
      </c>
      <c r="P4642" s="119">
        <v>13255</v>
      </c>
      <c r="Q4642" t="s">
        <v>875</v>
      </c>
      <c r="R4642">
        <v>1</v>
      </c>
      <c r="S4642" t="s">
        <v>14</v>
      </c>
      <c r="T4642" t="s">
        <v>980</v>
      </c>
      <c r="U4642" t="s">
        <v>15</v>
      </c>
    </row>
    <row r="4643" spans="1:21">
      <c r="A4643" t="s">
        <v>744</v>
      </c>
      <c r="B4643" t="s">
        <v>745</v>
      </c>
      <c r="C4643" t="s">
        <v>746</v>
      </c>
      <c r="D4643" t="s">
        <v>11</v>
      </c>
      <c r="E4643" t="s">
        <v>12</v>
      </c>
      <c r="F4643" t="s">
        <v>876</v>
      </c>
      <c r="I4643">
        <v>1</v>
      </c>
      <c r="K4643" s="88">
        <v>424.9</v>
      </c>
      <c r="L4643" s="41">
        <v>434</v>
      </c>
      <c r="O4643" s="88">
        <v>434</v>
      </c>
      <c r="P4643" s="119">
        <v>434</v>
      </c>
      <c r="Q4643" t="s">
        <v>876</v>
      </c>
      <c r="R4643">
        <v>1</v>
      </c>
      <c r="S4643" t="s">
        <v>14</v>
      </c>
      <c r="T4643" t="s">
        <v>980</v>
      </c>
      <c r="U4643" t="s">
        <v>15</v>
      </c>
    </row>
    <row r="4644" spans="1:21">
      <c r="A4644" t="s">
        <v>744</v>
      </c>
      <c r="B4644" t="s">
        <v>745</v>
      </c>
      <c r="C4644" t="s">
        <v>746</v>
      </c>
      <c r="D4644" t="s">
        <v>11</v>
      </c>
      <c r="E4644" t="s">
        <v>12</v>
      </c>
      <c r="F4644" t="s">
        <v>877</v>
      </c>
      <c r="I4644">
        <v>1</v>
      </c>
      <c r="K4644" s="88">
        <v>180</v>
      </c>
      <c r="L4644" s="41">
        <v>184</v>
      </c>
      <c r="O4644" s="88">
        <v>184</v>
      </c>
      <c r="P4644" s="119">
        <v>184</v>
      </c>
      <c r="Q4644" t="s">
        <v>877</v>
      </c>
      <c r="R4644">
        <v>1</v>
      </c>
      <c r="S4644" t="s">
        <v>14</v>
      </c>
      <c r="T4644" t="s">
        <v>980</v>
      </c>
      <c r="U4644" t="s">
        <v>15</v>
      </c>
    </row>
    <row r="4645" spans="1:21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976</v>
      </c>
      <c r="I4645">
        <v>1</v>
      </c>
      <c r="K4645" s="87"/>
      <c r="L4645" s="40">
        <v>3009.1</v>
      </c>
      <c r="M4645" s="40"/>
      <c r="N4645" s="51"/>
      <c r="O4645" s="87">
        <v>3009.1</v>
      </c>
      <c r="P4645" s="119">
        <v>3009.1</v>
      </c>
      <c r="Q4645" t="s">
        <v>976</v>
      </c>
      <c r="R4645">
        <v>1</v>
      </c>
      <c r="S4645" t="s">
        <v>14</v>
      </c>
      <c r="T4645" t="s">
        <v>981</v>
      </c>
      <c r="U4645" t="s">
        <v>15</v>
      </c>
    </row>
    <row r="4646" spans="1:21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8</v>
      </c>
      <c r="I4646">
        <v>1</v>
      </c>
      <c r="K4646" s="88">
        <v>479.9</v>
      </c>
      <c r="L4646" s="41">
        <v>490</v>
      </c>
      <c r="O4646" s="88">
        <v>490</v>
      </c>
      <c r="P4646" s="119">
        <v>490</v>
      </c>
      <c r="Q4646" t="s">
        <v>878</v>
      </c>
      <c r="R4646">
        <v>1</v>
      </c>
      <c r="S4646" t="s">
        <v>14</v>
      </c>
      <c r="T4646" t="s">
        <v>980</v>
      </c>
      <c r="U4646" t="s">
        <v>15</v>
      </c>
    </row>
    <row r="4647" spans="1:21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9</v>
      </c>
      <c r="I4647">
        <v>1</v>
      </c>
      <c r="K4647" s="88">
        <v>150</v>
      </c>
      <c r="L4647" s="41">
        <v>153</v>
      </c>
      <c r="O4647" s="88">
        <v>153</v>
      </c>
      <c r="P4647" s="119">
        <v>153</v>
      </c>
      <c r="Q4647" t="s">
        <v>879</v>
      </c>
      <c r="R4647">
        <v>1</v>
      </c>
      <c r="S4647" t="s">
        <v>14</v>
      </c>
      <c r="T4647" t="s">
        <v>980</v>
      </c>
      <c r="U4647" t="s">
        <v>15</v>
      </c>
    </row>
    <row r="4648" spans="1:21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80</v>
      </c>
      <c r="I4648">
        <v>1</v>
      </c>
      <c r="K4648" s="88">
        <v>489.6</v>
      </c>
      <c r="L4648" s="41">
        <v>489.6</v>
      </c>
      <c r="O4648" s="88">
        <v>489.6</v>
      </c>
      <c r="P4648" s="119">
        <v>489.6</v>
      </c>
      <c r="Q4648" t="s">
        <v>880</v>
      </c>
      <c r="R4648">
        <v>1</v>
      </c>
      <c r="S4648" t="s">
        <v>14</v>
      </c>
      <c r="T4648" t="s">
        <v>980</v>
      </c>
      <c r="U4648" t="s">
        <v>15</v>
      </c>
    </row>
    <row r="4649" spans="1:21">
      <c r="A4649" t="s">
        <v>747</v>
      </c>
      <c r="B4649" t="s">
        <v>748</v>
      </c>
      <c r="C4649" t="s">
        <v>749</v>
      </c>
      <c r="D4649" t="s">
        <v>11</v>
      </c>
      <c r="E4649" t="s">
        <v>12</v>
      </c>
      <c r="F4649" t="s">
        <v>13</v>
      </c>
      <c r="I4649">
        <v>1</v>
      </c>
      <c r="K4649" s="87">
        <v>7650</v>
      </c>
      <c r="L4649" s="40">
        <v>7880</v>
      </c>
      <c r="M4649" s="40"/>
      <c r="N4649" s="51"/>
      <c r="O4649" s="87">
        <v>7880</v>
      </c>
      <c r="P4649" s="119">
        <v>7880</v>
      </c>
      <c r="Q4649" t="s">
        <v>13</v>
      </c>
      <c r="R4649">
        <v>1</v>
      </c>
      <c r="S4649" t="s">
        <v>14</v>
      </c>
      <c r="T4649" t="s">
        <v>980</v>
      </c>
      <c r="U4649" t="s">
        <v>15</v>
      </c>
    </row>
    <row r="4650" spans="1:21">
      <c r="A4650" t="s">
        <v>747</v>
      </c>
      <c r="B4650" t="s">
        <v>748</v>
      </c>
      <c r="C4650" t="s">
        <v>749</v>
      </c>
      <c r="D4650" t="s">
        <v>11</v>
      </c>
      <c r="E4650" t="s">
        <v>12</v>
      </c>
      <c r="F4650" t="s">
        <v>872</v>
      </c>
      <c r="I4650">
        <v>1</v>
      </c>
      <c r="K4650" s="87">
        <v>2279.6999999999998</v>
      </c>
      <c r="L4650" s="40">
        <v>2349</v>
      </c>
      <c r="M4650" s="40"/>
      <c r="N4650" s="51"/>
      <c r="O4650" s="87">
        <v>2349</v>
      </c>
      <c r="P4650" s="119">
        <v>2349</v>
      </c>
      <c r="Q4650" t="s">
        <v>872</v>
      </c>
      <c r="R4650">
        <v>1</v>
      </c>
      <c r="S4650" t="s">
        <v>14</v>
      </c>
      <c r="T4650" t="s">
        <v>980</v>
      </c>
      <c r="U4650" t="s">
        <v>15</v>
      </c>
    </row>
    <row r="4651" spans="1:21">
      <c r="A4651" t="s">
        <v>747</v>
      </c>
      <c r="B4651" t="s">
        <v>748</v>
      </c>
      <c r="C4651" t="s">
        <v>749</v>
      </c>
      <c r="D4651" t="s">
        <v>11</v>
      </c>
      <c r="E4651" t="s">
        <v>12</v>
      </c>
      <c r="F4651" t="s">
        <v>873</v>
      </c>
      <c r="I4651">
        <v>1</v>
      </c>
      <c r="K4651" s="88">
        <v>306</v>
      </c>
      <c r="L4651" s="41">
        <v>316</v>
      </c>
      <c r="O4651" s="88">
        <v>316</v>
      </c>
      <c r="P4651" s="119">
        <v>316</v>
      </c>
      <c r="Q4651" t="s">
        <v>873</v>
      </c>
      <c r="R4651">
        <v>1</v>
      </c>
      <c r="S4651" t="s">
        <v>14</v>
      </c>
      <c r="T4651" t="s">
        <v>980</v>
      </c>
      <c r="U4651" t="s">
        <v>15</v>
      </c>
    </row>
    <row r="4652" spans="1:21">
      <c r="A4652" t="s">
        <v>747</v>
      </c>
      <c r="B4652" t="s">
        <v>748</v>
      </c>
      <c r="C4652" t="s">
        <v>749</v>
      </c>
      <c r="D4652" t="s">
        <v>11</v>
      </c>
      <c r="E4652" t="s">
        <v>12</v>
      </c>
      <c r="F4652" t="s">
        <v>874</v>
      </c>
      <c r="I4652">
        <v>1</v>
      </c>
      <c r="K4652" s="88">
        <v>214.2</v>
      </c>
      <c r="L4652" s="41">
        <v>214.2</v>
      </c>
      <c r="O4652" s="88">
        <v>214.2</v>
      </c>
      <c r="P4652" s="119">
        <v>214.2</v>
      </c>
      <c r="Q4652" t="s">
        <v>874</v>
      </c>
      <c r="R4652">
        <v>1</v>
      </c>
      <c r="S4652" t="s">
        <v>14</v>
      </c>
      <c r="T4652" t="s">
        <v>980</v>
      </c>
      <c r="U4652" t="s">
        <v>15</v>
      </c>
    </row>
    <row r="4653" spans="1:21">
      <c r="A4653" t="s">
        <v>747</v>
      </c>
      <c r="B4653" t="s">
        <v>748</v>
      </c>
      <c r="C4653" t="s">
        <v>749</v>
      </c>
      <c r="D4653" t="s">
        <v>11</v>
      </c>
      <c r="E4653" t="s">
        <v>12</v>
      </c>
      <c r="F4653" t="s">
        <v>875</v>
      </c>
      <c r="I4653">
        <v>1</v>
      </c>
      <c r="K4653" s="89" t="e">
        <v>#N/A</v>
      </c>
      <c r="L4653" s="42">
        <v>97960</v>
      </c>
      <c r="M4653" s="42"/>
      <c r="N4653" s="53"/>
      <c r="O4653" s="89">
        <v>97960</v>
      </c>
      <c r="P4653" s="119">
        <v>97960</v>
      </c>
      <c r="Q4653" t="s">
        <v>875</v>
      </c>
      <c r="R4653">
        <v>1</v>
      </c>
      <c r="S4653" t="s">
        <v>14</v>
      </c>
      <c r="T4653" t="s">
        <v>980</v>
      </c>
      <c r="U4653" t="s">
        <v>15</v>
      </c>
    </row>
    <row r="4654" spans="1:21">
      <c r="A4654" t="s">
        <v>747</v>
      </c>
      <c r="B4654" t="s">
        <v>748</v>
      </c>
      <c r="C4654" t="s">
        <v>749</v>
      </c>
      <c r="D4654" t="s">
        <v>11</v>
      </c>
      <c r="E4654" t="s">
        <v>12</v>
      </c>
      <c r="F4654" t="s">
        <v>876</v>
      </c>
      <c r="I4654">
        <v>1</v>
      </c>
      <c r="K4654" s="87">
        <v>2448</v>
      </c>
      <c r="L4654" s="40">
        <v>2522</v>
      </c>
      <c r="M4654" s="40"/>
      <c r="N4654" s="51"/>
      <c r="O4654" s="87">
        <v>2522</v>
      </c>
      <c r="P4654" s="119">
        <v>2522</v>
      </c>
      <c r="Q4654" t="s">
        <v>876</v>
      </c>
      <c r="R4654">
        <v>1</v>
      </c>
      <c r="S4654" t="s">
        <v>14</v>
      </c>
      <c r="T4654" t="s">
        <v>980</v>
      </c>
      <c r="U4654" t="s">
        <v>15</v>
      </c>
    </row>
    <row r="4655" spans="1:21">
      <c r="A4655" t="s">
        <v>747</v>
      </c>
      <c r="B4655" t="s">
        <v>748</v>
      </c>
      <c r="C4655" t="s">
        <v>749</v>
      </c>
      <c r="D4655" t="s">
        <v>11</v>
      </c>
      <c r="E4655" t="s">
        <v>12</v>
      </c>
      <c r="F4655" t="s">
        <v>877</v>
      </c>
      <c r="I4655">
        <v>1</v>
      </c>
      <c r="K4655" s="87">
        <v>1162.8</v>
      </c>
      <c r="L4655" s="40">
        <v>1198</v>
      </c>
      <c r="M4655" s="40"/>
      <c r="N4655" s="51"/>
      <c r="O4655" s="87">
        <v>1198</v>
      </c>
      <c r="P4655" s="119">
        <v>1198</v>
      </c>
      <c r="Q4655" t="s">
        <v>877</v>
      </c>
      <c r="R4655">
        <v>1</v>
      </c>
      <c r="S4655" t="s">
        <v>14</v>
      </c>
      <c r="T4655" t="s">
        <v>980</v>
      </c>
      <c r="U4655" t="s">
        <v>15</v>
      </c>
    </row>
    <row r="4656" spans="1:21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976</v>
      </c>
      <c r="I4656">
        <v>1</v>
      </c>
      <c r="K4656" s="87"/>
      <c r="L4656" s="40">
        <v>18595.7</v>
      </c>
      <c r="M4656" s="40"/>
      <c r="N4656" s="51"/>
      <c r="O4656" s="87">
        <v>18595.7</v>
      </c>
      <c r="P4656" s="119">
        <v>18595.7</v>
      </c>
      <c r="Q4656" t="s">
        <v>976</v>
      </c>
      <c r="R4656">
        <v>1</v>
      </c>
      <c r="S4656" t="s">
        <v>14</v>
      </c>
      <c r="T4656" t="s">
        <v>981</v>
      </c>
      <c r="U4656" t="s">
        <v>15</v>
      </c>
    </row>
    <row r="4657" spans="1:21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8</v>
      </c>
      <c r="I4657">
        <v>1</v>
      </c>
      <c r="K4657" s="87">
        <v>2754</v>
      </c>
      <c r="L4657" s="40">
        <v>2837</v>
      </c>
      <c r="M4657" s="40"/>
      <c r="N4657" s="51"/>
      <c r="O4657" s="87">
        <v>2837</v>
      </c>
      <c r="P4657" s="119">
        <v>2837</v>
      </c>
      <c r="Q4657" t="s">
        <v>878</v>
      </c>
      <c r="R4657">
        <v>1</v>
      </c>
      <c r="S4657" t="s">
        <v>14</v>
      </c>
      <c r="T4657" t="s">
        <v>980</v>
      </c>
      <c r="U4657" t="s">
        <v>15</v>
      </c>
    </row>
    <row r="4658" spans="1:21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9</v>
      </c>
      <c r="I4658">
        <v>1</v>
      </c>
      <c r="K4658" s="88">
        <v>918</v>
      </c>
      <c r="L4658" s="41">
        <v>946</v>
      </c>
      <c r="O4658" s="88">
        <v>946</v>
      </c>
      <c r="P4658" s="119">
        <v>946</v>
      </c>
      <c r="Q4658" t="s">
        <v>879</v>
      </c>
      <c r="R4658">
        <v>1</v>
      </c>
      <c r="S4658" t="s">
        <v>14</v>
      </c>
      <c r="T4658" t="s">
        <v>980</v>
      </c>
      <c r="U4658" t="s">
        <v>15</v>
      </c>
    </row>
    <row r="4659" spans="1:21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80</v>
      </c>
      <c r="I4659">
        <v>1</v>
      </c>
      <c r="K4659" s="87">
        <v>2998.8</v>
      </c>
      <c r="L4659" s="40">
        <v>2998.8</v>
      </c>
      <c r="M4659" s="40"/>
      <c r="N4659" s="51"/>
      <c r="O4659" s="87">
        <v>2998.8</v>
      </c>
      <c r="P4659" s="119">
        <v>2998.8</v>
      </c>
      <c r="Q4659" t="s">
        <v>880</v>
      </c>
      <c r="R4659">
        <v>1</v>
      </c>
      <c r="S4659" t="s">
        <v>14</v>
      </c>
      <c r="T4659" t="s">
        <v>980</v>
      </c>
      <c r="U4659" t="s">
        <v>15</v>
      </c>
    </row>
    <row r="4660" spans="1:21">
      <c r="A4660" t="s">
        <v>750</v>
      </c>
      <c r="B4660" t="s">
        <v>751</v>
      </c>
      <c r="C4660" t="s">
        <v>752</v>
      </c>
      <c r="D4660" t="s">
        <v>11</v>
      </c>
      <c r="E4660" t="s">
        <v>12</v>
      </c>
      <c r="F4660" t="s">
        <v>13</v>
      </c>
      <c r="I4660">
        <v>1</v>
      </c>
      <c r="K4660" s="87">
        <v>7650</v>
      </c>
      <c r="L4660" s="40">
        <v>7880</v>
      </c>
      <c r="M4660" s="40"/>
      <c r="N4660" s="51"/>
      <c r="O4660" s="87">
        <v>7880</v>
      </c>
      <c r="P4660" s="119">
        <v>7880</v>
      </c>
      <c r="Q4660" t="s">
        <v>13</v>
      </c>
      <c r="R4660">
        <v>1</v>
      </c>
      <c r="S4660" t="s">
        <v>14</v>
      </c>
      <c r="T4660" t="s">
        <v>980</v>
      </c>
      <c r="U4660" t="s">
        <v>15</v>
      </c>
    </row>
    <row r="4661" spans="1:21">
      <c r="A4661" t="s">
        <v>750</v>
      </c>
      <c r="B4661" t="s">
        <v>751</v>
      </c>
      <c r="C4661" t="s">
        <v>752</v>
      </c>
      <c r="D4661" t="s">
        <v>11</v>
      </c>
      <c r="E4661" t="s">
        <v>12</v>
      </c>
      <c r="F4661" t="s">
        <v>872</v>
      </c>
      <c r="I4661">
        <v>1</v>
      </c>
      <c r="K4661" s="87">
        <v>2279.6999999999998</v>
      </c>
      <c r="L4661" s="40">
        <v>2349</v>
      </c>
      <c r="M4661" s="40"/>
      <c r="N4661" s="51"/>
      <c r="O4661" s="87">
        <v>2349</v>
      </c>
      <c r="P4661" s="119">
        <v>2349</v>
      </c>
      <c r="Q4661" t="s">
        <v>872</v>
      </c>
      <c r="R4661">
        <v>1</v>
      </c>
      <c r="S4661" t="s">
        <v>14</v>
      </c>
      <c r="T4661" t="s">
        <v>980</v>
      </c>
      <c r="U4661" t="s">
        <v>15</v>
      </c>
    </row>
    <row r="4662" spans="1:21">
      <c r="A4662" t="s">
        <v>750</v>
      </c>
      <c r="B4662" t="s">
        <v>751</v>
      </c>
      <c r="C4662" t="s">
        <v>752</v>
      </c>
      <c r="D4662" t="s">
        <v>11</v>
      </c>
      <c r="E4662" t="s">
        <v>12</v>
      </c>
      <c r="F4662" t="s">
        <v>873</v>
      </c>
      <c r="I4662">
        <v>1</v>
      </c>
      <c r="K4662" s="88">
        <v>306</v>
      </c>
      <c r="L4662" s="41">
        <v>316</v>
      </c>
      <c r="O4662" s="88">
        <v>316</v>
      </c>
      <c r="P4662" s="119">
        <v>316</v>
      </c>
      <c r="Q4662" t="s">
        <v>873</v>
      </c>
      <c r="R4662">
        <v>1</v>
      </c>
      <c r="S4662" t="s">
        <v>14</v>
      </c>
      <c r="T4662" t="s">
        <v>980</v>
      </c>
      <c r="U4662" t="s">
        <v>15</v>
      </c>
    </row>
    <row r="4663" spans="1:21">
      <c r="A4663" t="s">
        <v>750</v>
      </c>
      <c r="B4663" t="s">
        <v>751</v>
      </c>
      <c r="C4663" t="s">
        <v>752</v>
      </c>
      <c r="D4663" t="s">
        <v>11</v>
      </c>
      <c r="E4663" t="s">
        <v>12</v>
      </c>
      <c r="F4663" t="s">
        <v>874</v>
      </c>
      <c r="I4663">
        <v>1</v>
      </c>
      <c r="K4663" s="88">
        <v>214.2</v>
      </c>
      <c r="L4663" s="41">
        <v>214.2</v>
      </c>
      <c r="O4663" s="88">
        <v>214.2</v>
      </c>
      <c r="P4663" s="119">
        <v>214.2</v>
      </c>
      <c r="Q4663" t="s">
        <v>874</v>
      </c>
      <c r="R4663">
        <v>1</v>
      </c>
      <c r="S4663" t="s">
        <v>14</v>
      </c>
      <c r="T4663" t="s">
        <v>980</v>
      </c>
      <c r="U4663" t="s">
        <v>15</v>
      </c>
    </row>
    <row r="4664" spans="1:21">
      <c r="A4664" t="s">
        <v>750</v>
      </c>
      <c r="B4664" t="s">
        <v>751</v>
      </c>
      <c r="C4664" t="s">
        <v>752</v>
      </c>
      <c r="D4664" t="s">
        <v>11</v>
      </c>
      <c r="E4664" t="s">
        <v>12</v>
      </c>
      <c r="F4664" t="s">
        <v>875</v>
      </c>
      <c r="I4664">
        <v>1</v>
      </c>
      <c r="K4664" s="89" t="e">
        <v>#N/A</v>
      </c>
      <c r="L4664" s="42">
        <v>97960</v>
      </c>
      <c r="M4664" s="42"/>
      <c r="N4664" s="53"/>
      <c r="O4664" s="89">
        <v>97960</v>
      </c>
      <c r="P4664" s="119">
        <v>97960</v>
      </c>
      <c r="Q4664" t="s">
        <v>875</v>
      </c>
      <c r="R4664">
        <v>1</v>
      </c>
      <c r="S4664" t="s">
        <v>14</v>
      </c>
      <c r="T4664" t="s">
        <v>980</v>
      </c>
      <c r="U4664" t="s">
        <v>15</v>
      </c>
    </row>
    <row r="4665" spans="1:21">
      <c r="A4665" t="s">
        <v>750</v>
      </c>
      <c r="B4665" t="s">
        <v>751</v>
      </c>
      <c r="C4665" t="s">
        <v>752</v>
      </c>
      <c r="D4665" t="s">
        <v>11</v>
      </c>
      <c r="E4665" t="s">
        <v>12</v>
      </c>
      <c r="F4665" t="s">
        <v>876</v>
      </c>
      <c r="I4665">
        <v>1</v>
      </c>
      <c r="K4665" s="87">
        <v>2448</v>
      </c>
      <c r="L4665" s="40">
        <v>2522</v>
      </c>
      <c r="M4665" s="40"/>
      <c r="N4665" s="51"/>
      <c r="O4665" s="87">
        <v>2522</v>
      </c>
      <c r="P4665" s="119">
        <v>2522</v>
      </c>
      <c r="Q4665" t="s">
        <v>876</v>
      </c>
      <c r="R4665">
        <v>1</v>
      </c>
      <c r="S4665" t="s">
        <v>14</v>
      </c>
      <c r="T4665" t="s">
        <v>980</v>
      </c>
      <c r="U4665" t="s">
        <v>15</v>
      </c>
    </row>
    <row r="4666" spans="1:21">
      <c r="A4666" t="s">
        <v>750</v>
      </c>
      <c r="B4666" t="s">
        <v>751</v>
      </c>
      <c r="C4666" t="s">
        <v>752</v>
      </c>
      <c r="D4666" t="s">
        <v>11</v>
      </c>
      <c r="E4666" t="s">
        <v>12</v>
      </c>
      <c r="F4666" t="s">
        <v>877</v>
      </c>
      <c r="I4666">
        <v>1</v>
      </c>
      <c r="K4666" s="87">
        <v>1162.8</v>
      </c>
      <c r="L4666" s="40">
        <v>1198</v>
      </c>
      <c r="M4666" s="40"/>
      <c r="N4666" s="51"/>
      <c r="O4666" s="87">
        <v>1198</v>
      </c>
      <c r="P4666" s="119">
        <v>1198</v>
      </c>
      <c r="Q4666" t="s">
        <v>877</v>
      </c>
      <c r="R4666">
        <v>1</v>
      </c>
      <c r="S4666" t="s">
        <v>14</v>
      </c>
      <c r="T4666" t="s">
        <v>980</v>
      </c>
      <c r="U4666" t="s">
        <v>15</v>
      </c>
    </row>
    <row r="4667" spans="1:21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976</v>
      </c>
      <c r="I4667">
        <v>1</v>
      </c>
      <c r="K4667" s="87"/>
      <c r="L4667" s="40">
        <v>18595.7</v>
      </c>
      <c r="M4667" s="40"/>
      <c r="N4667" s="51"/>
      <c r="O4667" s="87">
        <v>18595.7</v>
      </c>
      <c r="P4667" s="119">
        <v>18595.7</v>
      </c>
      <c r="Q4667" t="s">
        <v>976</v>
      </c>
      <c r="R4667">
        <v>1</v>
      </c>
      <c r="S4667" t="s">
        <v>14</v>
      </c>
      <c r="T4667" t="s">
        <v>981</v>
      </c>
      <c r="U4667" t="s">
        <v>15</v>
      </c>
    </row>
    <row r="4668" spans="1:21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8</v>
      </c>
      <c r="I4668">
        <v>1</v>
      </c>
      <c r="K4668" s="87">
        <v>2754</v>
      </c>
      <c r="L4668" s="40">
        <v>2837</v>
      </c>
      <c r="M4668" s="40"/>
      <c r="N4668" s="51"/>
      <c r="O4668" s="87">
        <v>2837</v>
      </c>
      <c r="P4668" s="119">
        <v>2837</v>
      </c>
      <c r="Q4668" t="s">
        <v>878</v>
      </c>
      <c r="R4668">
        <v>1</v>
      </c>
      <c r="S4668" t="s">
        <v>14</v>
      </c>
      <c r="T4668" t="s">
        <v>980</v>
      </c>
      <c r="U4668" t="s">
        <v>15</v>
      </c>
    </row>
    <row r="4669" spans="1:21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9</v>
      </c>
      <c r="I4669">
        <v>1</v>
      </c>
      <c r="K4669" s="88">
        <v>918</v>
      </c>
      <c r="L4669" s="41">
        <v>946</v>
      </c>
      <c r="O4669" s="88">
        <v>946</v>
      </c>
      <c r="P4669" s="119">
        <v>946</v>
      </c>
      <c r="Q4669" t="s">
        <v>879</v>
      </c>
      <c r="R4669">
        <v>1</v>
      </c>
      <c r="S4669" t="s">
        <v>14</v>
      </c>
      <c r="T4669" t="s">
        <v>980</v>
      </c>
      <c r="U4669" t="s">
        <v>15</v>
      </c>
    </row>
    <row r="4670" spans="1:21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80</v>
      </c>
      <c r="I4670">
        <v>1</v>
      </c>
      <c r="K4670" s="87">
        <v>2998.8</v>
      </c>
      <c r="L4670" s="40">
        <v>2998.8</v>
      </c>
      <c r="M4670" s="40"/>
      <c r="N4670" s="51"/>
      <c r="O4670" s="87">
        <v>2998.8</v>
      </c>
      <c r="P4670" s="119">
        <v>2998.8</v>
      </c>
      <c r="Q4670" t="s">
        <v>880</v>
      </c>
      <c r="R4670">
        <v>1</v>
      </c>
      <c r="S4670" t="s">
        <v>14</v>
      </c>
      <c r="T4670" t="s">
        <v>980</v>
      </c>
      <c r="U4670" t="s">
        <v>15</v>
      </c>
    </row>
    <row r="4671" spans="1:21">
      <c r="A4671" t="s">
        <v>753</v>
      </c>
      <c r="B4671" t="s">
        <v>754</v>
      </c>
      <c r="C4671" t="s">
        <v>755</v>
      </c>
      <c r="D4671" t="s">
        <v>11</v>
      </c>
      <c r="E4671" t="s">
        <v>12</v>
      </c>
      <c r="F4671" t="s">
        <v>13</v>
      </c>
      <c r="I4671">
        <v>1</v>
      </c>
      <c r="K4671" s="87">
        <v>7650</v>
      </c>
      <c r="L4671" s="40">
        <v>7880</v>
      </c>
      <c r="M4671" s="40"/>
      <c r="N4671" s="51"/>
      <c r="O4671" s="87">
        <v>7880</v>
      </c>
      <c r="P4671" s="119">
        <v>7880</v>
      </c>
      <c r="Q4671" t="s">
        <v>13</v>
      </c>
      <c r="R4671">
        <v>1</v>
      </c>
      <c r="S4671" t="s">
        <v>14</v>
      </c>
      <c r="T4671" t="s">
        <v>980</v>
      </c>
      <c r="U4671" t="s">
        <v>15</v>
      </c>
    </row>
    <row r="4672" spans="1:21">
      <c r="A4672" t="s">
        <v>753</v>
      </c>
      <c r="B4672" t="s">
        <v>754</v>
      </c>
      <c r="C4672" t="s">
        <v>755</v>
      </c>
      <c r="D4672" t="s">
        <v>11</v>
      </c>
      <c r="E4672" t="s">
        <v>12</v>
      </c>
      <c r="F4672" t="s">
        <v>872</v>
      </c>
      <c r="I4672">
        <v>1</v>
      </c>
      <c r="K4672" s="87">
        <v>2279.6999999999998</v>
      </c>
      <c r="L4672" s="40">
        <v>2349</v>
      </c>
      <c r="M4672" s="40"/>
      <c r="N4672" s="51"/>
      <c r="O4672" s="87">
        <v>2349</v>
      </c>
      <c r="P4672" s="119">
        <v>2349</v>
      </c>
      <c r="Q4672" t="s">
        <v>872</v>
      </c>
      <c r="R4672">
        <v>1</v>
      </c>
      <c r="S4672" t="s">
        <v>14</v>
      </c>
      <c r="T4672" t="s">
        <v>980</v>
      </c>
      <c r="U4672" t="s">
        <v>15</v>
      </c>
    </row>
    <row r="4673" spans="1:21">
      <c r="A4673" t="s">
        <v>753</v>
      </c>
      <c r="B4673" t="s">
        <v>754</v>
      </c>
      <c r="C4673" t="s">
        <v>755</v>
      </c>
      <c r="D4673" t="s">
        <v>11</v>
      </c>
      <c r="E4673" t="s">
        <v>12</v>
      </c>
      <c r="F4673" t="s">
        <v>873</v>
      </c>
      <c r="I4673">
        <v>1</v>
      </c>
      <c r="K4673" s="88">
        <v>306</v>
      </c>
      <c r="L4673" s="41">
        <v>316</v>
      </c>
      <c r="O4673" s="88">
        <v>316</v>
      </c>
      <c r="P4673" s="119">
        <v>316</v>
      </c>
      <c r="Q4673" t="s">
        <v>873</v>
      </c>
      <c r="R4673">
        <v>1</v>
      </c>
      <c r="S4673" t="s">
        <v>14</v>
      </c>
      <c r="T4673" t="s">
        <v>980</v>
      </c>
      <c r="U4673" t="s">
        <v>15</v>
      </c>
    </row>
    <row r="4674" spans="1:21">
      <c r="A4674" t="s">
        <v>753</v>
      </c>
      <c r="B4674" t="s">
        <v>754</v>
      </c>
      <c r="C4674" t="s">
        <v>755</v>
      </c>
      <c r="D4674" t="s">
        <v>11</v>
      </c>
      <c r="E4674" t="s">
        <v>12</v>
      </c>
      <c r="F4674" t="s">
        <v>874</v>
      </c>
      <c r="I4674">
        <v>1</v>
      </c>
      <c r="K4674" s="88">
        <v>214.2</v>
      </c>
      <c r="L4674" s="41">
        <v>214.2</v>
      </c>
      <c r="O4674" s="88">
        <v>214.2</v>
      </c>
      <c r="P4674" s="119">
        <v>214.2</v>
      </c>
      <c r="Q4674" t="s">
        <v>874</v>
      </c>
      <c r="R4674">
        <v>1</v>
      </c>
      <c r="S4674" t="s">
        <v>14</v>
      </c>
      <c r="T4674" t="s">
        <v>980</v>
      </c>
      <c r="U4674" t="s">
        <v>15</v>
      </c>
    </row>
    <row r="4675" spans="1:21">
      <c r="A4675" t="s">
        <v>753</v>
      </c>
      <c r="B4675" t="s">
        <v>754</v>
      </c>
      <c r="C4675" t="s">
        <v>755</v>
      </c>
      <c r="D4675" t="s">
        <v>11</v>
      </c>
      <c r="E4675" t="s">
        <v>12</v>
      </c>
      <c r="F4675" t="s">
        <v>875</v>
      </c>
      <c r="I4675">
        <v>1</v>
      </c>
      <c r="K4675" s="89" t="e">
        <v>#N/A</v>
      </c>
      <c r="L4675" s="42">
        <v>97960</v>
      </c>
      <c r="M4675" s="42"/>
      <c r="N4675" s="53"/>
      <c r="O4675" s="89">
        <v>97960</v>
      </c>
      <c r="P4675" s="119">
        <v>97960</v>
      </c>
      <c r="Q4675" t="s">
        <v>875</v>
      </c>
      <c r="R4675">
        <v>1</v>
      </c>
      <c r="S4675" t="s">
        <v>14</v>
      </c>
      <c r="T4675" t="s">
        <v>980</v>
      </c>
      <c r="U4675" t="s">
        <v>15</v>
      </c>
    </row>
    <row r="4676" spans="1:21">
      <c r="A4676" t="s">
        <v>753</v>
      </c>
      <c r="B4676" t="s">
        <v>754</v>
      </c>
      <c r="C4676" t="s">
        <v>755</v>
      </c>
      <c r="D4676" t="s">
        <v>11</v>
      </c>
      <c r="E4676" t="s">
        <v>12</v>
      </c>
      <c r="F4676" t="s">
        <v>876</v>
      </c>
      <c r="I4676">
        <v>1</v>
      </c>
      <c r="K4676" s="87">
        <v>2448</v>
      </c>
      <c r="L4676" s="40">
        <v>2522</v>
      </c>
      <c r="M4676" s="40"/>
      <c r="N4676" s="51"/>
      <c r="O4676" s="87">
        <v>2522</v>
      </c>
      <c r="P4676" s="119">
        <v>2522</v>
      </c>
      <c r="Q4676" t="s">
        <v>876</v>
      </c>
      <c r="R4676">
        <v>1</v>
      </c>
      <c r="S4676" t="s">
        <v>14</v>
      </c>
      <c r="T4676" t="s">
        <v>980</v>
      </c>
      <c r="U4676" t="s">
        <v>15</v>
      </c>
    </row>
    <row r="4677" spans="1:21">
      <c r="A4677" t="s">
        <v>753</v>
      </c>
      <c r="B4677" t="s">
        <v>754</v>
      </c>
      <c r="C4677" t="s">
        <v>755</v>
      </c>
      <c r="D4677" t="s">
        <v>11</v>
      </c>
      <c r="E4677" t="s">
        <v>12</v>
      </c>
      <c r="F4677" t="s">
        <v>877</v>
      </c>
      <c r="I4677">
        <v>1</v>
      </c>
      <c r="K4677" s="87">
        <v>1162.8</v>
      </c>
      <c r="L4677" s="40">
        <v>1198</v>
      </c>
      <c r="M4677" s="40"/>
      <c r="N4677" s="51"/>
      <c r="O4677" s="87">
        <v>1198</v>
      </c>
      <c r="P4677" s="119">
        <v>1198</v>
      </c>
      <c r="Q4677" t="s">
        <v>877</v>
      </c>
      <c r="R4677">
        <v>1</v>
      </c>
      <c r="S4677" t="s">
        <v>14</v>
      </c>
      <c r="T4677" t="s">
        <v>980</v>
      </c>
      <c r="U4677" t="s">
        <v>15</v>
      </c>
    </row>
    <row r="4678" spans="1:21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976</v>
      </c>
      <c r="I4678">
        <v>1</v>
      </c>
      <c r="K4678" s="87"/>
      <c r="L4678" s="40">
        <v>18595.7</v>
      </c>
      <c r="M4678" s="40"/>
      <c r="N4678" s="51"/>
      <c r="O4678" s="87">
        <v>18595.7</v>
      </c>
      <c r="P4678" s="119">
        <v>18595.7</v>
      </c>
      <c r="Q4678" t="s">
        <v>976</v>
      </c>
      <c r="R4678">
        <v>1</v>
      </c>
      <c r="S4678" t="s">
        <v>14</v>
      </c>
      <c r="T4678" t="s">
        <v>981</v>
      </c>
      <c r="U4678" t="s">
        <v>15</v>
      </c>
    </row>
    <row r="4679" spans="1:21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8</v>
      </c>
      <c r="I4679">
        <v>1</v>
      </c>
      <c r="K4679" s="87">
        <v>2754</v>
      </c>
      <c r="L4679" s="40">
        <v>2837</v>
      </c>
      <c r="M4679" s="40"/>
      <c r="N4679" s="51"/>
      <c r="O4679" s="87">
        <v>2837</v>
      </c>
      <c r="P4679" s="119">
        <v>2837</v>
      </c>
      <c r="Q4679" t="s">
        <v>878</v>
      </c>
      <c r="R4679">
        <v>1</v>
      </c>
      <c r="S4679" t="s">
        <v>14</v>
      </c>
      <c r="T4679" t="s">
        <v>980</v>
      </c>
      <c r="U4679" t="s">
        <v>15</v>
      </c>
    </row>
    <row r="4680" spans="1:21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9</v>
      </c>
      <c r="I4680">
        <v>1</v>
      </c>
      <c r="K4680" s="88">
        <v>918</v>
      </c>
      <c r="L4680" s="41">
        <v>946</v>
      </c>
      <c r="O4680" s="88">
        <v>946</v>
      </c>
      <c r="P4680" s="119">
        <v>946</v>
      </c>
      <c r="Q4680" t="s">
        <v>879</v>
      </c>
      <c r="R4680">
        <v>1</v>
      </c>
      <c r="S4680" t="s">
        <v>14</v>
      </c>
      <c r="T4680" t="s">
        <v>980</v>
      </c>
      <c r="U4680" t="s">
        <v>15</v>
      </c>
    </row>
    <row r="4681" spans="1:21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80</v>
      </c>
      <c r="I4681">
        <v>1</v>
      </c>
      <c r="K4681" s="87">
        <v>2998.8</v>
      </c>
      <c r="L4681" s="40">
        <v>2998.8</v>
      </c>
      <c r="M4681" s="40"/>
      <c r="N4681" s="51"/>
      <c r="O4681" s="87">
        <v>2998.8</v>
      </c>
      <c r="P4681" s="119">
        <v>2998.8</v>
      </c>
      <c r="Q4681" t="s">
        <v>880</v>
      </c>
      <c r="R4681">
        <v>1</v>
      </c>
      <c r="S4681" t="s">
        <v>14</v>
      </c>
      <c r="T4681" t="s">
        <v>980</v>
      </c>
      <c r="U4681" t="s">
        <v>15</v>
      </c>
    </row>
    <row r="4682" spans="1:21">
      <c r="A4682" t="s">
        <v>756</v>
      </c>
      <c r="B4682" t="s">
        <v>757</v>
      </c>
      <c r="C4682" t="s">
        <v>758</v>
      </c>
      <c r="D4682" t="s">
        <v>11</v>
      </c>
      <c r="E4682" t="s">
        <v>12</v>
      </c>
      <c r="F4682" t="s">
        <v>13</v>
      </c>
      <c r="I4682">
        <v>1</v>
      </c>
      <c r="K4682" s="87">
        <v>7650</v>
      </c>
      <c r="L4682" s="40">
        <v>7880</v>
      </c>
      <c r="M4682" s="40"/>
      <c r="N4682" s="51"/>
      <c r="O4682" s="87">
        <v>7880</v>
      </c>
      <c r="P4682" s="119">
        <v>7880</v>
      </c>
      <c r="Q4682" t="s">
        <v>13</v>
      </c>
      <c r="R4682">
        <v>1</v>
      </c>
      <c r="S4682" t="s">
        <v>14</v>
      </c>
      <c r="T4682" t="s">
        <v>980</v>
      </c>
      <c r="U4682" t="s">
        <v>15</v>
      </c>
    </row>
    <row r="4683" spans="1:21">
      <c r="A4683" t="s">
        <v>756</v>
      </c>
      <c r="B4683" t="s">
        <v>757</v>
      </c>
      <c r="C4683" t="s">
        <v>758</v>
      </c>
      <c r="D4683" t="s">
        <v>11</v>
      </c>
      <c r="E4683" t="s">
        <v>12</v>
      </c>
      <c r="F4683" t="s">
        <v>872</v>
      </c>
      <c r="I4683">
        <v>1</v>
      </c>
      <c r="K4683" s="87">
        <v>2279.6999999999998</v>
      </c>
      <c r="L4683" s="40">
        <v>2349</v>
      </c>
      <c r="M4683" s="40"/>
      <c r="N4683" s="51"/>
      <c r="O4683" s="87">
        <v>2349</v>
      </c>
      <c r="P4683" s="119">
        <v>2349</v>
      </c>
      <c r="Q4683" t="s">
        <v>872</v>
      </c>
      <c r="R4683">
        <v>1</v>
      </c>
      <c r="S4683" t="s">
        <v>14</v>
      </c>
      <c r="T4683" t="s">
        <v>980</v>
      </c>
      <c r="U4683" t="s">
        <v>15</v>
      </c>
    </row>
    <row r="4684" spans="1:21">
      <c r="A4684" t="s">
        <v>756</v>
      </c>
      <c r="B4684" t="s">
        <v>757</v>
      </c>
      <c r="C4684" t="s">
        <v>758</v>
      </c>
      <c r="D4684" t="s">
        <v>11</v>
      </c>
      <c r="E4684" t="s">
        <v>12</v>
      </c>
      <c r="F4684" t="s">
        <v>873</v>
      </c>
      <c r="I4684">
        <v>1</v>
      </c>
      <c r="K4684" s="88">
        <v>306</v>
      </c>
      <c r="L4684" s="41">
        <v>316</v>
      </c>
      <c r="O4684" s="88">
        <v>316</v>
      </c>
      <c r="P4684" s="119">
        <v>316</v>
      </c>
      <c r="Q4684" t="s">
        <v>873</v>
      </c>
      <c r="R4684">
        <v>1</v>
      </c>
      <c r="S4684" t="s">
        <v>14</v>
      </c>
      <c r="T4684" t="s">
        <v>980</v>
      </c>
      <c r="U4684" t="s">
        <v>15</v>
      </c>
    </row>
    <row r="4685" spans="1:21">
      <c r="A4685" t="s">
        <v>756</v>
      </c>
      <c r="B4685" t="s">
        <v>757</v>
      </c>
      <c r="C4685" t="s">
        <v>758</v>
      </c>
      <c r="D4685" t="s">
        <v>11</v>
      </c>
      <c r="E4685" t="s">
        <v>12</v>
      </c>
      <c r="F4685" t="s">
        <v>874</v>
      </c>
      <c r="I4685">
        <v>1</v>
      </c>
      <c r="K4685" s="88">
        <v>214.2</v>
      </c>
      <c r="L4685" s="41">
        <v>214.2</v>
      </c>
      <c r="O4685" s="88">
        <v>214.2</v>
      </c>
      <c r="P4685" s="119">
        <v>214.2</v>
      </c>
      <c r="Q4685" t="s">
        <v>874</v>
      </c>
      <c r="R4685">
        <v>1</v>
      </c>
      <c r="S4685" t="s">
        <v>14</v>
      </c>
      <c r="T4685" t="s">
        <v>980</v>
      </c>
      <c r="U4685" t="s">
        <v>15</v>
      </c>
    </row>
    <row r="4686" spans="1:21">
      <c r="A4686" t="s">
        <v>756</v>
      </c>
      <c r="B4686" t="s">
        <v>757</v>
      </c>
      <c r="C4686" t="s">
        <v>758</v>
      </c>
      <c r="D4686" t="s">
        <v>11</v>
      </c>
      <c r="E4686" t="s">
        <v>12</v>
      </c>
      <c r="F4686" t="s">
        <v>875</v>
      </c>
      <c r="I4686">
        <v>1</v>
      </c>
      <c r="K4686" s="89" t="e">
        <v>#N/A</v>
      </c>
      <c r="L4686" s="42">
        <v>97960</v>
      </c>
      <c r="M4686" s="42"/>
      <c r="N4686" s="53"/>
      <c r="O4686" s="89">
        <v>97960</v>
      </c>
      <c r="P4686" s="119">
        <v>97960</v>
      </c>
      <c r="Q4686" t="s">
        <v>875</v>
      </c>
      <c r="R4686">
        <v>1</v>
      </c>
      <c r="S4686" t="s">
        <v>14</v>
      </c>
      <c r="T4686" t="s">
        <v>980</v>
      </c>
      <c r="U4686" t="s">
        <v>15</v>
      </c>
    </row>
    <row r="4687" spans="1:21">
      <c r="A4687" t="s">
        <v>756</v>
      </c>
      <c r="B4687" t="s">
        <v>757</v>
      </c>
      <c r="C4687" t="s">
        <v>758</v>
      </c>
      <c r="D4687" t="s">
        <v>11</v>
      </c>
      <c r="E4687" t="s">
        <v>12</v>
      </c>
      <c r="F4687" t="s">
        <v>876</v>
      </c>
      <c r="I4687">
        <v>1</v>
      </c>
      <c r="K4687" s="87">
        <v>2448</v>
      </c>
      <c r="L4687" s="40">
        <v>2522</v>
      </c>
      <c r="M4687" s="40"/>
      <c r="N4687" s="51"/>
      <c r="O4687" s="87">
        <v>2522</v>
      </c>
      <c r="P4687" s="119">
        <v>2522</v>
      </c>
      <c r="Q4687" t="s">
        <v>876</v>
      </c>
      <c r="R4687">
        <v>1</v>
      </c>
      <c r="S4687" t="s">
        <v>14</v>
      </c>
      <c r="T4687" t="s">
        <v>980</v>
      </c>
      <c r="U4687" t="s">
        <v>15</v>
      </c>
    </row>
    <row r="4688" spans="1:21">
      <c r="A4688" t="s">
        <v>756</v>
      </c>
      <c r="B4688" t="s">
        <v>757</v>
      </c>
      <c r="C4688" t="s">
        <v>758</v>
      </c>
      <c r="D4688" t="s">
        <v>11</v>
      </c>
      <c r="E4688" t="s">
        <v>12</v>
      </c>
      <c r="F4688" t="s">
        <v>877</v>
      </c>
      <c r="I4688">
        <v>1</v>
      </c>
      <c r="K4688" s="87">
        <v>1162.8</v>
      </c>
      <c r="L4688" s="40">
        <v>1198</v>
      </c>
      <c r="M4688" s="40"/>
      <c r="N4688" s="51"/>
      <c r="O4688" s="87">
        <v>1198</v>
      </c>
      <c r="P4688" s="119">
        <v>1198</v>
      </c>
      <c r="Q4688" t="s">
        <v>877</v>
      </c>
      <c r="R4688">
        <v>1</v>
      </c>
      <c r="S4688" t="s">
        <v>14</v>
      </c>
      <c r="T4688" t="s">
        <v>980</v>
      </c>
      <c r="U4688" t="s">
        <v>15</v>
      </c>
    </row>
    <row r="4689" spans="1:21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976</v>
      </c>
      <c r="I4689">
        <v>1</v>
      </c>
      <c r="K4689" s="87"/>
      <c r="L4689" s="40">
        <v>18595.7</v>
      </c>
      <c r="M4689" s="40"/>
      <c r="N4689" s="51"/>
      <c r="O4689" s="87">
        <v>18595.7</v>
      </c>
      <c r="P4689" s="119">
        <v>18595.7</v>
      </c>
      <c r="Q4689" t="s">
        <v>976</v>
      </c>
      <c r="R4689">
        <v>1</v>
      </c>
      <c r="S4689" t="s">
        <v>14</v>
      </c>
      <c r="T4689" t="s">
        <v>981</v>
      </c>
      <c r="U4689" t="s">
        <v>15</v>
      </c>
    </row>
    <row r="4690" spans="1:21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8</v>
      </c>
      <c r="I4690">
        <v>1</v>
      </c>
      <c r="K4690" s="87">
        <v>2754</v>
      </c>
      <c r="L4690" s="40">
        <v>2837</v>
      </c>
      <c r="M4690" s="40"/>
      <c r="N4690" s="51"/>
      <c r="O4690" s="87">
        <v>2837</v>
      </c>
      <c r="P4690" s="119">
        <v>2837</v>
      </c>
      <c r="Q4690" t="s">
        <v>878</v>
      </c>
      <c r="R4690">
        <v>1</v>
      </c>
      <c r="S4690" t="s">
        <v>14</v>
      </c>
      <c r="T4690" t="s">
        <v>980</v>
      </c>
      <c r="U4690" t="s">
        <v>15</v>
      </c>
    </row>
    <row r="4691" spans="1:21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9</v>
      </c>
      <c r="I4691">
        <v>1</v>
      </c>
      <c r="K4691" s="88">
        <v>918</v>
      </c>
      <c r="L4691" s="41">
        <v>946</v>
      </c>
      <c r="O4691" s="88">
        <v>946</v>
      </c>
      <c r="P4691" s="119">
        <v>946</v>
      </c>
      <c r="Q4691" t="s">
        <v>879</v>
      </c>
      <c r="R4691">
        <v>1</v>
      </c>
      <c r="S4691" t="s">
        <v>14</v>
      </c>
      <c r="T4691" t="s">
        <v>980</v>
      </c>
      <c r="U4691" t="s">
        <v>15</v>
      </c>
    </row>
    <row r="4692" spans="1:21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80</v>
      </c>
      <c r="I4692">
        <v>1</v>
      </c>
      <c r="K4692" s="87">
        <v>2998.8</v>
      </c>
      <c r="L4692" s="40">
        <v>2998.8</v>
      </c>
      <c r="M4692" s="40"/>
      <c r="N4692" s="51"/>
      <c r="O4692" s="87">
        <v>2998.8</v>
      </c>
      <c r="P4692" s="119">
        <v>2998.8</v>
      </c>
      <c r="Q4692" t="s">
        <v>880</v>
      </c>
      <c r="R4692">
        <v>1</v>
      </c>
      <c r="S4692" t="s">
        <v>14</v>
      </c>
      <c r="T4692" t="s">
        <v>980</v>
      </c>
      <c r="U4692" t="s">
        <v>15</v>
      </c>
    </row>
    <row r="4693" spans="1:21">
      <c r="A4693" t="s">
        <v>759</v>
      </c>
      <c r="B4693" t="s">
        <v>760</v>
      </c>
      <c r="C4693" t="s">
        <v>761</v>
      </c>
      <c r="D4693" t="s">
        <v>11</v>
      </c>
      <c r="E4693" t="s">
        <v>12</v>
      </c>
      <c r="F4693" t="s">
        <v>13</v>
      </c>
      <c r="I4693">
        <v>1</v>
      </c>
      <c r="K4693" s="87">
        <v>7650</v>
      </c>
      <c r="L4693" s="40">
        <v>7880</v>
      </c>
      <c r="M4693" s="40"/>
      <c r="N4693" s="51"/>
      <c r="O4693" s="87">
        <v>7880</v>
      </c>
      <c r="P4693" s="119">
        <v>7880</v>
      </c>
      <c r="Q4693" t="s">
        <v>13</v>
      </c>
      <c r="R4693">
        <v>1</v>
      </c>
      <c r="S4693" t="s">
        <v>14</v>
      </c>
      <c r="T4693" t="s">
        <v>980</v>
      </c>
      <c r="U4693" t="s">
        <v>15</v>
      </c>
    </row>
    <row r="4694" spans="1:21">
      <c r="A4694" t="s">
        <v>759</v>
      </c>
      <c r="B4694" t="s">
        <v>760</v>
      </c>
      <c r="C4694" t="s">
        <v>761</v>
      </c>
      <c r="D4694" t="s">
        <v>11</v>
      </c>
      <c r="E4694" t="s">
        <v>12</v>
      </c>
      <c r="F4694" t="s">
        <v>872</v>
      </c>
      <c r="I4694">
        <v>1</v>
      </c>
      <c r="K4694" s="87">
        <v>2279.6999999999998</v>
      </c>
      <c r="L4694" s="40">
        <v>2349</v>
      </c>
      <c r="M4694" s="40"/>
      <c r="N4694" s="51"/>
      <c r="O4694" s="87">
        <v>2349</v>
      </c>
      <c r="P4694" s="119">
        <v>2349</v>
      </c>
      <c r="Q4694" t="s">
        <v>872</v>
      </c>
      <c r="R4694">
        <v>1</v>
      </c>
      <c r="S4694" t="s">
        <v>14</v>
      </c>
      <c r="T4694" t="s">
        <v>980</v>
      </c>
      <c r="U4694" t="s">
        <v>15</v>
      </c>
    </row>
    <row r="4695" spans="1:21">
      <c r="A4695" t="s">
        <v>759</v>
      </c>
      <c r="B4695" t="s">
        <v>760</v>
      </c>
      <c r="C4695" t="s">
        <v>761</v>
      </c>
      <c r="D4695" t="s">
        <v>11</v>
      </c>
      <c r="E4695" t="s">
        <v>12</v>
      </c>
      <c r="F4695" t="s">
        <v>873</v>
      </c>
      <c r="I4695">
        <v>1</v>
      </c>
      <c r="K4695" s="88">
        <v>306</v>
      </c>
      <c r="L4695" s="41">
        <v>316</v>
      </c>
      <c r="O4695" s="88">
        <v>316</v>
      </c>
      <c r="P4695" s="119">
        <v>316</v>
      </c>
      <c r="Q4695" t="s">
        <v>873</v>
      </c>
      <c r="R4695">
        <v>1</v>
      </c>
      <c r="S4695" t="s">
        <v>14</v>
      </c>
      <c r="T4695" t="s">
        <v>980</v>
      </c>
      <c r="U4695" t="s">
        <v>15</v>
      </c>
    </row>
    <row r="4696" spans="1:21">
      <c r="A4696" t="s">
        <v>759</v>
      </c>
      <c r="B4696" t="s">
        <v>760</v>
      </c>
      <c r="C4696" t="s">
        <v>761</v>
      </c>
      <c r="D4696" t="s">
        <v>11</v>
      </c>
      <c r="E4696" t="s">
        <v>12</v>
      </c>
      <c r="F4696" t="s">
        <v>874</v>
      </c>
      <c r="I4696">
        <v>1</v>
      </c>
      <c r="K4696" s="88">
        <v>214.2</v>
      </c>
      <c r="L4696" s="41">
        <v>214.2</v>
      </c>
      <c r="O4696" s="88">
        <v>214.2</v>
      </c>
      <c r="P4696" s="119">
        <v>214.2</v>
      </c>
      <c r="Q4696" t="s">
        <v>874</v>
      </c>
      <c r="R4696">
        <v>1</v>
      </c>
      <c r="S4696" t="s">
        <v>14</v>
      </c>
      <c r="T4696" t="s">
        <v>980</v>
      </c>
      <c r="U4696" t="s">
        <v>15</v>
      </c>
    </row>
    <row r="4697" spans="1:21">
      <c r="A4697" t="s">
        <v>759</v>
      </c>
      <c r="B4697" t="s">
        <v>760</v>
      </c>
      <c r="C4697" t="s">
        <v>761</v>
      </c>
      <c r="D4697" t="s">
        <v>11</v>
      </c>
      <c r="E4697" t="s">
        <v>12</v>
      </c>
      <c r="F4697" t="s">
        <v>875</v>
      </c>
      <c r="I4697">
        <v>1</v>
      </c>
      <c r="K4697" s="89" t="e">
        <v>#N/A</v>
      </c>
      <c r="L4697" s="42">
        <v>97960</v>
      </c>
      <c r="M4697" s="42"/>
      <c r="N4697" s="53"/>
      <c r="O4697" s="89">
        <v>97960</v>
      </c>
      <c r="P4697" s="119">
        <v>97960</v>
      </c>
      <c r="Q4697" t="s">
        <v>875</v>
      </c>
      <c r="R4697">
        <v>1</v>
      </c>
      <c r="S4697" t="s">
        <v>14</v>
      </c>
      <c r="T4697" t="s">
        <v>980</v>
      </c>
      <c r="U4697" t="s">
        <v>15</v>
      </c>
    </row>
    <row r="4698" spans="1:21">
      <c r="A4698" t="s">
        <v>759</v>
      </c>
      <c r="B4698" t="s">
        <v>760</v>
      </c>
      <c r="C4698" t="s">
        <v>761</v>
      </c>
      <c r="D4698" t="s">
        <v>11</v>
      </c>
      <c r="E4698" t="s">
        <v>12</v>
      </c>
      <c r="F4698" t="s">
        <v>876</v>
      </c>
      <c r="I4698">
        <v>1</v>
      </c>
      <c r="K4698" s="87">
        <v>2448</v>
      </c>
      <c r="L4698" s="40">
        <v>2522</v>
      </c>
      <c r="M4698" s="40"/>
      <c r="N4698" s="51"/>
      <c r="O4698" s="87">
        <v>2522</v>
      </c>
      <c r="P4698" s="119">
        <v>2522</v>
      </c>
      <c r="Q4698" t="s">
        <v>876</v>
      </c>
      <c r="R4698">
        <v>1</v>
      </c>
      <c r="S4698" t="s">
        <v>14</v>
      </c>
      <c r="T4698" t="s">
        <v>980</v>
      </c>
      <c r="U4698" t="s">
        <v>15</v>
      </c>
    </row>
    <row r="4699" spans="1:21">
      <c r="A4699" t="s">
        <v>759</v>
      </c>
      <c r="B4699" t="s">
        <v>760</v>
      </c>
      <c r="C4699" t="s">
        <v>761</v>
      </c>
      <c r="D4699" t="s">
        <v>11</v>
      </c>
      <c r="E4699" t="s">
        <v>12</v>
      </c>
      <c r="F4699" t="s">
        <v>877</v>
      </c>
      <c r="I4699">
        <v>1</v>
      </c>
      <c r="K4699" s="87">
        <v>1162.8</v>
      </c>
      <c r="L4699" s="40">
        <v>1198</v>
      </c>
      <c r="M4699" s="40"/>
      <c r="N4699" s="51"/>
      <c r="O4699" s="87">
        <v>1198</v>
      </c>
      <c r="P4699" s="119">
        <v>1198</v>
      </c>
      <c r="Q4699" t="s">
        <v>877</v>
      </c>
      <c r="R4699">
        <v>1</v>
      </c>
      <c r="S4699" t="s">
        <v>14</v>
      </c>
      <c r="T4699" t="s">
        <v>980</v>
      </c>
      <c r="U4699" t="s">
        <v>15</v>
      </c>
    </row>
    <row r="4700" spans="1:21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976</v>
      </c>
      <c r="I4700">
        <v>1</v>
      </c>
      <c r="K4700" s="87"/>
      <c r="L4700" s="40">
        <v>18595.7</v>
      </c>
      <c r="M4700" s="40"/>
      <c r="N4700" s="51"/>
      <c r="O4700" s="87">
        <v>18595.7</v>
      </c>
      <c r="P4700" s="119">
        <v>18595.7</v>
      </c>
      <c r="Q4700" t="s">
        <v>976</v>
      </c>
      <c r="R4700">
        <v>1</v>
      </c>
      <c r="S4700" t="s">
        <v>14</v>
      </c>
      <c r="T4700" t="s">
        <v>981</v>
      </c>
      <c r="U4700" t="s">
        <v>15</v>
      </c>
    </row>
    <row r="4701" spans="1:21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8</v>
      </c>
      <c r="I4701">
        <v>1</v>
      </c>
      <c r="K4701" s="87">
        <v>2754</v>
      </c>
      <c r="L4701" s="40">
        <v>2837</v>
      </c>
      <c r="M4701" s="40"/>
      <c r="N4701" s="51"/>
      <c r="O4701" s="87">
        <v>2837</v>
      </c>
      <c r="P4701" s="119">
        <v>2837</v>
      </c>
      <c r="Q4701" t="s">
        <v>878</v>
      </c>
      <c r="R4701">
        <v>1</v>
      </c>
      <c r="S4701" t="s">
        <v>14</v>
      </c>
      <c r="T4701" t="s">
        <v>980</v>
      </c>
      <c r="U4701" t="s">
        <v>15</v>
      </c>
    </row>
    <row r="4702" spans="1:21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9</v>
      </c>
      <c r="I4702">
        <v>1</v>
      </c>
      <c r="K4702" s="88">
        <v>918</v>
      </c>
      <c r="L4702" s="41">
        <v>946</v>
      </c>
      <c r="O4702" s="88">
        <v>946</v>
      </c>
      <c r="P4702" s="119">
        <v>946</v>
      </c>
      <c r="Q4702" t="s">
        <v>879</v>
      </c>
      <c r="R4702">
        <v>1</v>
      </c>
      <c r="S4702" t="s">
        <v>14</v>
      </c>
      <c r="T4702" t="s">
        <v>980</v>
      </c>
      <c r="U4702" t="s">
        <v>15</v>
      </c>
    </row>
    <row r="4703" spans="1:21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80</v>
      </c>
      <c r="I4703">
        <v>1</v>
      </c>
      <c r="K4703" s="87">
        <v>2998.8</v>
      </c>
      <c r="L4703" s="40">
        <v>2998.8</v>
      </c>
      <c r="M4703" s="40"/>
      <c r="N4703" s="51"/>
      <c r="O4703" s="87">
        <v>2998.8</v>
      </c>
      <c r="P4703" s="119">
        <v>2998.8</v>
      </c>
      <c r="Q4703" t="s">
        <v>880</v>
      </c>
      <c r="R4703">
        <v>1</v>
      </c>
      <c r="S4703" t="s">
        <v>14</v>
      </c>
      <c r="T4703" t="s">
        <v>980</v>
      </c>
      <c r="U4703" t="s">
        <v>15</v>
      </c>
    </row>
    <row r="4704" spans="1:21">
      <c r="A4704" t="s">
        <v>762</v>
      </c>
      <c r="B4704" t="s">
        <v>763</v>
      </c>
      <c r="C4704" t="s">
        <v>764</v>
      </c>
      <c r="D4704" t="s">
        <v>11</v>
      </c>
      <c r="E4704" t="s">
        <v>12</v>
      </c>
      <c r="F4704" t="s">
        <v>13</v>
      </c>
      <c r="I4704">
        <v>1</v>
      </c>
      <c r="K4704" s="87">
        <v>7650</v>
      </c>
      <c r="L4704" s="40">
        <v>7880</v>
      </c>
      <c r="M4704" s="40"/>
      <c r="N4704" s="51"/>
      <c r="O4704" s="87">
        <v>7880</v>
      </c>
      <c r="P4704" s="119">
        <v>7880</v>
      </c>
      <c r="Q4704" t="s">
        <v>13</v>
      </c>
      <c r="R4704">
        <v>1</v>
      </c>
      <c r="S4704" t="s">
        <v>14</v>
      </c>
      <c r="T4704" t="s">
        <v>980</v>
      </c>
      <c r="U4704" t="s">
        <v>15</v>
      </c>
    </row>
    <row r="4705" spans="1:21">
      <c r="A4705" t="s">
        <v>762</v>
      </c>
      <c r="B4705" t="s">
        <v>763</v>
      </c>
      <c r="C4705" t="s">
        <v>764</v>
      </c>
      <c r="D4705" t="s">
        <v>11</v>
      </c>
      <c r="E4705" t="s">
        <v>12</v>
      </c>
      <c r="F4705" t="s">
        <v>872</v>
      </c>
      <c r="I4705">
        <v>1</v>
      </c>
      <c r="K4705" s="87">
        <v>2279.6999999999998</v>
      </c>
      <c r="L4705" s="40">
        <v>2349</v>
      </c>
      <c r="M4705" s="40"/>
      <c r="N4705" s="51"/>
      <c r="O4705" s="87">
        <v>2349</v>
      </c>
      <c r="P4705" s="119">
        <v>2349</v>
      </c>
      <c r="Q4705" t="s">
        <v>872</v>
      </c>
      <c r="R4705">
        <v>1</v>
      </c>
      <c r="S4705" t="s">
        <v>14</v>
      </c>
      <c r="T4705" t="s">
        <v>980</v>
      </c>
      <c r="U4705" t="s">
        <v>15</v>
      </c>
    </row>
    <row r="4706" spans="1:21">
      <c r="A4706" t="s">
        <v>762</v>
      </c>
      <c r="B4706" t="s">
        <v>763</v>
      </c>
      <c r="C4706" t="s">
        <v>764</v>
      </c>
      <c r="D4706" t="s">
        <v>11</v>
      </c>
      <c r="E4706" t="s">
        <v>12</v>
      </c>
      <c r="F4706" t="s">
        <v>873</v>
      </c>
      <c r="I4706">
        <v>1</v>
      </c>
      <c r="K4706" s="88">
        <v>306</v>
      </c>
      <c r="L4706" s="41">
        <v>316</v>
      </c>
      <c r="O4706" s="88">
        <v>316</v>
      </c>
      <c r="P4706" s="119">
        <v>316</v>
      </c>
      <c r="Q4706" t="s">
        <v>873</v>
      </c>
      <c r="R4706">
        <v>1</v>
      </c>
      <c r="S4706" t="s">
        <v>14</v>
      </c>
      <c r="T4706" t="s">
        <v>980</v>
      </c>
      <c r="U4706" t="s">
        <v>15</v>
      </c>
    </row>
    <row r="4707" spans="1:21">
      <c r="A4707" t="s">
        <v>762</v>
      </c>
      <c r="B4707" t="s">
        <v>763</v>
      </c>
      <c r="C4707" t="s">
        <v>764</v>
      </c>
      <c r="D4707" t="s">
        <v>11</v>
      </c>
      <c r="E4707" t="s">
        <v>12</v>
      </c>
      <c r="F4707" t="s">
        <v>874</v>
      </c>
      <c r="I4707">
        <v>1</v>
      </c>
      <c r="K4707" s="88">
        <v>214.2</v>
      </c>
      <c r="L4707" s="41">
        <v>214.2</v>
      </c>
      <c r="O4707" s="88">
        <v>214.2</v>
      </c>
      <c r="P4707" s="119">
        <v>214.2</v>
      </c>
      <c r="Q4707" t="s">
        <v>874</v>
      </c>
      <c r="R4707">
        <v>1</v>
      </c>
      <c r="S4707" t="s">
        <v>14</v>
      </c>
      <c r="T4707" t="s">
        <v>980</v>
      </c>
      <c r="U4707" t="s">
        <v>15</v>
      </c>
    </row>
    <row r="4708" spans="1:21">
      <c r="A4708" t="s">
        <v>762</v>
      </c>
      <c r="B4708" t="s">
        <v>763</v>
      </c>
      <c r="C4708" t="s">
        <v>764</v>
      </c>
      <c r="D4708" t="s">
        <v>11</v>
      </c>
      <c r="E4708" t="s">
        <v>12</v>
      </c>
      <c r="F4708" t="s">
        <v>875</v>
      </c>
      <c r="I4708">
        <v>1</v>
      </c>
      <c r="K4708" s="89" t="e">
        <v>#N/A</v>
      </c>
      <c r="L4708" s="42">
        <v>97960</v>
      </c>
      <c r="M4708" s="42"/>
      <c r="N4708" s="53"/>
      <c r="O4708" s="89">
        <v>97960</v>
      </c>
      <c r="P4708" s="119">
        <v>97960</v>
      </c>
      <c r="Q4708" t="s">
        <v>875</v>
      </c>
      <c r="R4708">
        <v>1</v>
      </c>
      <c r="S4708" t="s">
        <v>14</v>
      </c>
      <c r="T4708" t="s">
        <v>980</v>
      </c>
      <c r="U4708" t="s">
        <v>15</v>
      </c>
    </row>
    <row r="4709" spans="1:21">
      <c r="A4709" t="s">
        <v>762</v>
      </c>
      <c r="B4709" t="s">
        <v>763</v>
      </c>
      <c r="C4709" t="s">
        <v>764</v>
      </c>
      <c r="D4709" t="s">
        <v>11</v>
      </c>
      <c r="E4709" t="s">
        <v>12</v>
      </c>
      <c r="F4709" t="s">
        <v>876</v>
      </c>
      <c r="I4709">
        <v>1</v>
      </c>
      <c r="K4709" s="87">
        <v>2448</v>
      </c>
      <c r="L4709" s="40">
        <v>2522</v>
      </c>
      <c r="M4709" s="40"/>
      <c r="N4709" s="51"/>
      <c r="O4709" s="87">
        <v>2522</v>
      </c>
      <c r="P4709" s="119">
        <v>2522</v>
      </c>
      <c r="Q4709" t="s">
        <v>876</v>
      </c>
      <c r="R4709">
        <v>1</v>
      </c>
      <c r="S4709" t="s">
        <v>14</v>
      </c>
      <c r="T4709" t="s">
        <v>980</v>
      </c>
      <c r="U4709" t="s">
        <v>15</v>
      </c>
    </row>
    <row r="4710" spans="1:21">
      <c r="A4710" t="s">
        <v>762</v>
      </c>
      <c r="B4710" t="s">
        <v>763</v>
      </c>
      <c r="C4710" t="s">
        <v>764</v>
      </c>
      <c r="D4710" t="s">
        <v>11</v>
      </c>
      <c r="E4710" t="s">
        <v>12</v>
      </c>
      <c r="F4710" t="s">
        <v>877</v>
      </c>
      <c r="I4710">
        <v>1</v>
      </c>
      <c r="K4710" s="87">
        <v>1162.8</v>
      </c>
      <c r="L4710" s="40">
        <v>1198</v>
      </c>
      <c r="M4710" s="40"/>
      <c r="N4710" s="51"/>
      <c r="O4710" s="87">
        <v>1198</v>
      </c>
      <c r="P4710" s="119">
        <v>1198</v>
      </c>
      <c r="Q4710" t="s">
        <v>877</v>
      </c>
      <c r="R4710">
        <v>1</v>
      </c>
      <c r="S4710" t="s">
        <v>14</v>
      </c>
      <c r="T4710" t="s">
        <v>980</v>
      </c>
      <c r="U4710" t="s">
        <v>15</v>
      </c>
    </row>
    <row r="4711" spans="1:21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976</v>
      </c>
      <c r="I4711">
        <v>1</v>
      </c>
      <c r="K4711" s="87"/>
      <c r="L4711" s="40">
        <v>18595.7</v>
      </c>
      <c r="M4711" s="40"/>
      <c r="N4711" s="51"/>
      <c r="O4711" s="87">
        <v>18595.7</v>
      </c>
      <c r="P4711" s="119">
        <v>18595.7</v>
      </c>
      <c r="Q4711" t="s">
        <v>976</v>
      </c>
      <c r="R4711">
        <v>1</v>
      </c>
      <c r="S4711" t="s">
        <v>14</v>
      </c>
      <c r="T4711" t="s">
        <v>981</v>
      </c>
      <c r="U4711" t="s">
        <v>15</v>
      </c>
    </row>
    <row r="4712" spans="1:21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8</v>
      </c>
      <c r="I4712">
        <v>1</v>
      </c>
      <c r="K4712" s="87">
        <v>2754</v>
      </c>
      <c r="L4712" s="40">
        <v>2837</v>
      </c>
      <c r="M4712" s="40"/>
      <c r="N4712" s="51"/>
      <c r="O4712" s="87">
        <v>2837</v>
      </c>
      <c r="P4712" s="119">
        <v>2837</v>
      </c>
      <c r="Q4712" t="s">
        <v>878</v>
      </c>
      <c r="R4712">
        <v>1</v>
      </c>
      <c r="S4712" t="s">
        <v>14</v>
      </c>
      <c r="T4712" t="s">
        <v>980</v>
      </c>
      <c r="U4712" t="s">
        <v>15</v>
      </c>
    </row>
    <row r="4713" spans="1:21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9</v>
      </c>
      <c r="I4713">
        <v>1</v>
      </c>
      <c r="K4713" s="88">
        <v>918</v>
      </c>
      <c r="L4713" s="41">
        <v>946</v>
      </c>
      <c r="O4713" s="88">
        <v>946</v>
      </c>
      <c r="P4713" s="119">
        <v>946</v>
      </c>
      <c r="Q4713" t="s">
        <v>879</v>
      </c>
      <c r="R4713">
        <v>1</v>
      </c>
      <c r="S4713" t="s">
        <v>14</v>
      </c>
      <c r="T4713" t="s">
        <v>980</v>
      </c>
      <c r="U4713" t="s">
        <v>15</v>
      </c>
    </row>
    <row r="4714" spans="1:21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80</v>
      </c>
      <c r="I4714">
        <v>1</v>
      </c>
      <c r="K4714" s="87">
        <v>2998.8</v>
      </c>
      <c r="L4714" s="40">
        <v>2998.8</v>
      </c>
      <c r="M4714" s="40"/>
      <c r="N4714" s="51"/>
      <c r="O4714" s="87">
        <v>2998.8</v>
      </c>
      <c r="P4714" s="119">
        <v>2998.8</v>
      </c>
      <c r="Q4714" t="s">
        <v>880</v>
      </c>
      <c r="R4714">
        <v>1</v>
      </c>
      <c r="S4714" t="s">
        <v>14</v>
      </c>
      <c r="T4714" t="s">
        <v>980</v>
      </c>
      <c r="U4714" t="s">
        <v>15</v>
      </c>
    </row>
    <row r="4715" spans="1:21">
      <c r="A4715" t="s">
        <v>765</v>
      </c>
      <c r="B4715" t="s">
        <v>766</v>
      </c>
      <c r="C4715" t="s">
        <v>767</v>
      </c>
      <c r="D4715" t="s">
        <v>11</v>
      </c>
      <c r="E4715" t="s">
        <v>12</v>
      </c>
      <c r="F4715" t="s">
        <v>13</v>
      </c>
      <c r="I4715">
        <v>1</v>
      </c>
      <c r="K4715" s="88">
        <v>375</v>
      </c>
      <c r="L4715" s="41">
        <v>375</v>
      </c>
      <c r="O4715" s="88">
        <v>375</v>
      </c>
      <c r="P4715" s="119">
        <v>375</v>
      </c>
      <c r="Q4715" t="s">
        <v>13</v>
      </c>
      <c r="R4715">
        <v>1</v>
      </c>
      <c r="S4715" t="s">
        <v>14</v>
      </c>
      <c r="T4715" t="s">
        <v>980</v>
      </c>
      <c r="U4715" t="s">
        <v>15</v>
      </c>
    </row>
    <row r="4716" spans="1:21">
      <c r="A4716" t="s">
        <v>765</v>
      </c>
      <c r="B4716" t="s">
        <v>766</v>
      </c>
      <c r="C4716" t="s">
        <v>767</v>
      </c>
      <c r="D4716" t="s">
        <v>11</v>
      </c>
      <c r="E4716" t="s">
        <v>12</v>
      </c>
      <c r="F4716" t="s">
        <v>872</v>
      </c>
      <c r="I4716">
        <v>1</v>
      </c>
      <c r="K4716" s="88">
        <v>111.8</v>
      </c>
      <c r="L4716" s="41">
        <v>111.8</v>
      </c>
      <c r="O4716" s="88">
        <v>111.8</v>
      </c>
      <c r="P4716" s="119">
        <v>111.8</v>
      </c>
      <c r="Q4716" t="s">
        <v>872</v>
      </c>
      <c r="R4716">
        <v>1</v>
      </c>
      <c r="S4716" t="s">
        <v>14</v>
      </c>
      <c r="T4716" t="s">
        <v>980</v>
      </c>
      <c r="U4716" t="s">
        <v>15</v>
      </c>
    </row>
    <row r="4717" spans="1:21">
      <c r="A4717" t="s">
        <v>765</v>
      </c>
      <c r="B4717" t="s">
        <v>766</v>
      </c>
      <c r="C4717" t="s">
        <v>767</v>
      </c>
      <c r="D4717" t="s">
        <v>11</v>
      </c>
      <c r="E4717" t="s">
        <v>12</v>
      </c>
      <c r="F4717" t="s">
        <v>873</v>
      </c>
      <c r="I4717">
        <v>1</v>
      </c>
      <c r="K4717" s="88">
        <v>15</v>
      </c>
      <c r="L4717" s="41">
        <v>15</v>
      </c>
      <c r="O4717" s="88">
        <v>15</v>
      </c>
      <c r="P4717" s="119">
        <v>15</v>
      </c>
      <c r="Q4717" t="s">
        <v>873</v>
      </c>
      <c r="R4717">
        <v>1</v>
      </c>
      <c r="S4717" t="s">
        <v>14</v>
      </c>
      <c r="T4717" t="s">
        <v>980</v>
      </c>
      <c r="U4717" t="s">
        <v>15</v>
      </c>
    </row>
    <row r="4718" spans="1:21">
      <c r="A4718" t="s">
        <v>765</v>
      </c>
      <c r="B4718" t="s">
        <v>766</v>
      </c>
      <c r="C4718" t="s">
        <v>767</v>
      </c>
      <c r="D4718" t="s">
        <v>11</v>
      </c>
      <c r="E4718" t="s">
        <v>12</v>
      </c>
      <c r="F4718" t="s">
        <v>874</v>
      </c>
      <c r="I4718">
        <v>1</v>
      </c>
      <c r="K4718" s="88">
        <v>12.8</v>
      </c>
      <c r="L4718" s="41">
        <v>12.8</v>
      </c>
      <c r="O4718" s="88">
        <v>12.8</v>
      </c>
      <c r="P4718" s="119">
        <v>12.8</v>
      </c>
      <c r="Q4718" t="s">
        <v>874</v>
      </c>
      <c r="R4718">
        <v>1</v>
      </c>
      <c r="S4718" t="s">
        <v>14</v>
      </c>
      <c r="T4718" t="s">
        <v>980</v>
      </c>
      <c r="U4718" t="s">
        <v>15</v>
      </c>
    </row>
    <row r="4719" spans="1:21">
      <c r="A4719" t="s">
        <v>765</v>
      </c>
      <c r="B4719" t="s">
        <v>766</v>
      </c>
      <c r="C4719" t="s">
        <v>767</v>
      </c>
      <c r="D4719" t="s">
        <v>11</v>
      </c>
      <c r="E4719" t="s">
        <v>12</v>
      </c>
      <c r="F4719" t="s">
        <v>875</v>
      </c>
      <c r="I4719">
        <v>1</v>
      </c>
      <c r="K4719" s="89">
        <v>4350</v>
      </c>
      <c r="L4719" s="42">
        <v>4350</v>
      </c>
      <c r="M4719" s="42"/>
      <c r="N4719" s="53"/>
      <c r="O4719" s="89">
        <v>4350</v>
      </c>
      <c r="P4719" s="119">
        <v>4350</v>
      </c>
      <c r="Q4719" t="s">
        <v>875</v>
      </c>
      <c r="R4719">
        <v>1</v>
      </c>
      <c r="S4719" t="s">
        <v>14</v>
      </c>
      <c r="T4719" t="s">
        <v>980</v>
      </c>
      <c r="U4719" t="s">
        <v>15</v>
      </c>
    </row>
    <row r="4720" spans="1:21">
      <c r="A4720" t="s">
        <v>765</v>
      </c>
      <c r="B4720" t="s">
        <v>766</v>
      </c>
      <c r="C4720" t="s">
        <v>767</v>
      </c>
      <c r="D4720" t="s">
        <v>11</v>
      </c>
      <c r="E4720" t="s">
        <v>12</v>
      </c>
      <c r="F4720" t="s">
        <v>876</v>
      </c>
      <c r="I4720">
        <v>1</v>
      </c>
      <c r="K4720" s="88">
        <v>112.5</v>
      </c>
      <c r="L4720" s="41">
        <v>112.5</v>
      </c>
      <c r="O4720" s="88">
        <v>112.5</v>
      </c>
      <c r="P4720" s="119">
        <v>112.5</v>
      </c>
      <c r="Q4720" t="s">
        <v>876</v>
      </c>
      <c r="R4720">
        <v>1</v>
      </c>
      <c r="S4720" t="s">
        <v>14</v>
      </c>
      <c r="T4720" t="s">
        <v>980</v>
      </c>
      <c r="U4720" t="s">
        <v>15</v>
      </c>
    </row>
    <row r="4721" spans="1:21">
      <c r="A4721" t="s">
        <v>765</v>
      </c>
      <c r="B4721" t="s">
        <v>766</v>
      </c>
      <c r="C4721" t="s">
        <v>767</v>
      </c>
      <c r="D4721" t="s">
        <v>11</v>
      </c>
      <c r="E4721" t="s">
        <v>12</v>
      </c>
      <c r="F4721" t="s">
        <v>877</v>
      </c>
      <c r="I4721">
        <v>1</v>
      </c>
      <c r="K4721" s="88">
        <v>60</v>
      </c>
      <c r="L4721" s="41">
        <v>60</v>
      </c>
      <c r="O4721" s="88">
        <v>60</v>
      </c>
      <c r="P4721" s="119">
        <v>60</v>
      </c>
      <c r="Q4721" t="s">
        <v>877</v>
      </c>
      <c r="R4721">
        <v>1</v>
      </c>
      <c r="S4721" t="s">
        <v>14</v>
      </c>
      <c r="T4721" t="s">
        <v>980</v>
      </c>
      <c r="U4721" t="s">
        <v>15</v>
      </c>
    </row>
    <row r="4722" spans="1:21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976</v>
      </c>
      <c r="I4722">
        <v>1</v>
      </c>
      <c r="L4722" s="41">
        <v>885.1</v>
      </c>
      <c r="O4722" s="88">
        <v>885.1</v>
      </c>
      <c r="P4722" s="119">
        <v>885.1</v>
      </c>
      <c r="Q4722" t="s">
        <v>976</v>
      </c>
      <c r="R4722">
        <v>1</v>
      </c>
      <c r="S4722" t="s">
        <v>14</v>
      </c>
      <c r="T4722" t="s">
        <v>981</v>
      </c>
      <c r="U4722" t="s">
        <v>15</v>
      </c>
    </row>
    <row r="4723" spans="1:21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8</v>
      </c>
      <c r="I4723">
        <v>1</v>
      </c>
      <c r="K4723" s="88">
        <v>127.5</v>
      </c>
      <c r="L4723" s="41">
        <v>127.5</v>
      </c>
      <c r="O4723" s="88">
        <v>127.5</v>
      </c>
      <c r="P4723" s="119">
        <v>127.5</v>
      </c>
      <c r="Q4723" t="s">
        <v>878</v>
      </c>
      <c r="R4723">
        <v>1</v>
      </c>
      <c r="S4723" t="s">
        <v>14</v>
      </c>
      <c r="T4723" t="s">
        <v>980</v>
      </c>
      <c r="U4723" t="s">
        <v>15</v>
      </c>
    </row>
    <row r="4724" spans="1:21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9</v>
      </c>
      <c r="I4724">
        <v>1</v>
      </c>
      <c r="K4724" s="88">
        <v>45</v>
      </c>
      <c r="L4724" s="41">
        <v>45</v>
      </c>
      <c r="O4724" s="88">
        <v>45</v>
      </c>
      <c r="P4724" s="119">
        <v>45</v>
      </c>
      <c r="Q4724" t="s">
        <v>879</v>
      </c>
      <c r="R4724">
        <v>1</v>
      </c>
      <c r="S4724" t="s">
        <v>14</v>
      </c>
      <c r="T4724" t="s">
        <v>980</v>
      </c>
      <c r="U4724" t="s">
        <v>15</v>
      </c>
    </row>
    <row r="4725" spans="1:21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80</v>
      </c>
      <c r="I4725">
        <v>1</v>
      </c>
      <c r="K4725" s="88">
        <v>187.5</v>
      </c>
      <c r="L4725" s="41">
        <v>187.5</v>
      </c>
      <c r="O4725" s="88">
        <v>187.5</v>
      </c>
      <c r="P4725" s="119">
        <v>187.5</v>
      </c>
      <c r="Q4725" t="s">
        <v>880</v>
      </c>
      <c r="R4725">
        <v>1</v>
      </c>
      <c r="S4725" t="s">
        <v>14</v>
      </c>
      <c r="T4725" t="s">
        <v>980</v>
      </c>
      <c r="U4725" t="s">
        <v>15</v>
      </c>
    </row>
    <row r="4726" spans="1:21">
      <c r="A4726" t="s">
        <v>768</v>
      </c>
      <c r="B4726" t="s">
        <v>769</v>
      </c>
      <c r="C4726" t="s">
        <v>770</v>
      </c>
      <c r="D4726" t="s">
        <v>11</v>
      </c>
      <c r="E4726" t="s">
        <v>12</v>
      </c>
      <c r="F4726" t="s">
        <v>13</v>
      </c>
      <c r="I4726">
        <v>1</v>
      </c>
      <c r="K4726" s="87">
        <v>65000</v>
      </c>
      <c r="L4726" s="40">
        <v>65000</v>
      </c>
      <c r="M4726" s="40"/>
      <c r="N4726" s="51"/>
      <c r="O4726" s="87">
        <v>65000</v>
      </c>
      <c r="P4726" s="119">
        <v>65000</v>
      </c>
      <c r="Q4726" t="s">
        <v>13</v>
      </c>
      <c r="R4726">
        <v>1</v>
      </c>
      <c r="S4726" t="s">
        <v>14</v>
      </c>
      <c r="T4726" t="s">
        <v>980</v>
      </c>
      <c r="U4726" t="s">
        <v>15</v>
      </c>
    </row>
    <row r="4727" spans="1:21">
      <c r="A4727" t="s">
        <v>768</v>
      </c>
      <c r="B4727" t="s">
        <v>769</v>
      </c>
      <c r="C4727" t="s">
        <v>770</v>
      </c>
      <c r="D4727" t="s">
        <v>11</v>
      </c>
      <c r="E4727" t="s">
        <v>12</v>
      </c>
      <c r="F4727" t="s">
        <v>872</v>
      </c>
      <c r="I4727">
        <v>1</v>
      </c>
      <c r="K4727" s="87">
        <v>19370</v>
      </c>
      <c r="L4727" s="40">
        <v>19370</v>
      </c>
      <c r="M4727" s="40"/>
      <c r="N4727" s="51"/>
      <c r="O4727" s="87">
        <v>19370</v>
      </c>
      <c r="P4727" s="119">
        <v>19370</v>
      </c>
      <c r="Q4727" t="s">
        <v>872</v>
      </c>
      <c r="R4727">
        <v>1</v>
      </c>
      <c r="S4727" t="s">
        <v>14</v>
      </c>
      <c r="T4727" t="s">
        <v>980</v>
      </c>
      <c r="U4727" t="s">
        <v>15</v>
      </c>
    </row>
    <row r="4728" spans="1:21">
      <c r="A4728" t="s">
        <v>768</v>
      </c>
      <c r="B4728" t="s">
        <v>769</v>
      </c>
      <c r="C4728" t="s">
        <v>770</v>
      </c>
      <c r="D4728" t="s">
        <v>11</v>
      </c>
      <c r="E4728" t="s">
        <v>12</v>
      </c>
      <c r="F4728" t="s">
        <v>873</v>
      </c>
      <c r="I4728">
        <v>1</v>
      </c>
      <c r="K4728" s="87">
        <v>2600</v>
      </c>
      <c r="L4728" s="40">
        <v>2600</v>
      </c>
      <c r="M4728" s="40"/>
      <c r="N4728" s="51"/>
      <c r="O4728" s="87">
        <v>2600</v>
      </c>
      <c r="P4728" s="119">
        <v>2600</v>
      </c>
      <c r="Q4728" t="s">
        <v>873</v>
      </c>
      <c r="R4728">
        <v>1</v>
      </c>
      <c r="S4728" t="s">
        <v>14</v>
      </c>
      <c r="T4728" t="s">
        <v>980</v>
      </c>
      <c r="U4728" t="s">
        <v>15</v>
      </c>
    </row>
    <row r="4729" spans="1:21">
      <c r="A4729" t="s">
        <v>768</v>
      </c>
      <c r="B4729" t="s">
        <v>769</v>
      </c>
      <c r="C4729" t="s">
        <v>770</v>
      </c>
      <c r="D4729" t="s">
        <v>11</v>
      </c>
      <c r="E4729" t="s">
        <v>12</v>
      </c>
      <c r="F4729" t="s">
        <v>874</v>
      </c>
      <c r="I4729">
        <v>1</v>
      </c>
      <c r="K4729" s="87">
        <v>2210</v>
      </c>
      <c r="L4729" s="40">
        <v>2210</v>
      </c>
      <c r="M4729" s="40"/>
      <c r="N4729" s="51"/>
      <c r="O4729" s="87">
        <v>2210</v>
      </c>
      <c r="P4729" s="119">
        <v>2210</v>
      </c>
      <c r="Q4729" t="s">
        <v>874</v>
      </c>
      <c r="R4729">
        <v>1</v>
      </c>
      <c r="S4729" t="s">
        <v>14</v>
      </c>
      <c r="T4729" t="s">
        <v>980</v>
      </c>
      <c r="U4729" t="s">
        <v>15</v>
      </c>
    </row>
    <row r="4730" spans="1:21">
      <c r="A4730" t="s">
        <v>768</v>
      </c>
      <c r="B4730" t="s">
        <v>769</v>
      </c>
      <c r="C4730" t="s">
        <v>770</v>
      </c>
      <c r="D4730" t="s">
        <v>11</v>
      </c>
      <c r="E4730" t="s">
        <v>12</v>
      </c>
      <c r="F4730" t="s">
        <v>875</v>
      </c>
      <c r="I4730">
        <v>1</v>
      </c>
      <c r="K4730" s="89">
        <v>754000</v>
      </c>
      <c r="L4730" s="42">
        <v>754000</v>
      </c>
      <c r="M4730" s="42"/>
      <c r="N4730" s="53"/>
      <c r="O4730" s="89">
        <v>754000</v>
      </c>
      <c r="P4730" s="119">
        <v>754000</v>
      </c>
      <c r="Q4730" t="s">
        <v>875</v>
      </c>
      <c r="R4730">
        <v>1</v>
      </c>
      <c r="S4730" t="s">
        <v>14</v>
      </c>
      <c r="T4730" t="s">
        <v>980</v>
      </c>
      <c r="U4730" t="s">
        <v>15</v>
      </c>
    </row>
    <row r="4731" spans="1:21">
      <c r="A4731" t="s">
        <v>768</v>
      </c>
      <c r="B4731" t="s">
        <v>769</v>
      </c>
      <c r="C4731" t="s">
        <v>770</v>
      </c>
      <c r="D4731" t="s">
        <v>11</v>
      </c>
      <c r="E4731" t="s">
        <v>12</v>
      </c>
      <c r="F4731" t="s">
        <v>876</v>
      </c>
      <c r="I4731">
        <v>1</v>
      </c>
      <c r="K4731" s="87">
        <v>19500</v>
      </c>
      <c r="L4731" s="40">
        <v>19500</v>
      </c>
      <c r="M4731" s="40"/>
      <c r="N4731" s="51"/>
      <c r="O4731" s="87">
        <v>19500</v>
      </c>
      <c r="P4731" s="119">
        <v>19500</v>
      </c>
      <c r="Q4731" t="s">
        <v>876</v>
      </c>
      <c r="R4731">
        <v>1</v>
      </c>
      <c r="S4731" t="s">
        <v>14</v>
      </c>
      <c r="T4731" t="s">
        <v>980</v>
      </c>
      <c r="U4731" t="s">
        <v>15</v>
      </c>
    </row>
    <row r="4732" spans="1:21">
      <c r="A4732" t="s">
        <v>768</v>
      </c>
      <c r="B4732" t="s">
        <v>769</v>
      </c>
      <c r="C4732" t="s">
        <v>770</v>
      </c>
      <c r="D4732" t="s">
        <v>11</v>
      </c>
      <c r="E4732" t="s">
        <v>12</v>
      </c>
      <c r="F4732" t="s">
        <v>877</v>
      </c>
      <c r="I4732">
        <v>1</v>
      </c>
      <c r="K4732" s="87">
        <v>10400</v>
      </c>
      <c r="L4732" s="40">
        <v>10400</v>
      </c>
      <c r="M4732" s="40"/>
      <c r="N4732" s="51"/>
      <c r="O4732" s="87">
        <v>10400</v>
      </c>
      <c r="P4732" s="119">
        <v>10400</v>
      </c>
      <c r="Q4732" t="s">
        <v>877</v>
      </c>
      <c r="R4732">
        <v>1</v>
      </c>
      <c r="S4732" t="s">
        <v>14</v>
      </c>
      <c r="T4732" t="s">
        <v>980</v>
      </c>
      <c r="U4732" t="s">
        <v>15</v>
      </c>
    </row>
    <row r="4733" spans="1:21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976</v>
      </c>
      <c r="I4733">
        <v>1</v>
      </c>
      <c r="K4733" s="87"/>
      <c r="L4733" s="40">
        <v>153400</v>
      </c>
      <c r="M4733" s="40"/>
      <c r="N4733" s="51"/>
      <c r="O4733" s="87">
        <v>153400</v>
      </c>
      <c r="P4733" s="119">
        <v>153400</v>
      </c>
      <c r="Q4733" t="s">
        <v>976</v>
      </c>
      <c r="R4733">
        <v>1</v>
      </c>
      <c r="S4733" t="s">
        <v>14</v>
      </c>
      <c r="T4733" t="s">
        <v>981</v>
      </c>
      <c r="U4733" t="s">
        <v>15</v>
      </c>
    </row>
    <row r="4734" spans="1:21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8</v>
      </c>
      <c r="I4734">
        <v>1</v>
      </c>
      <c r="K4734" s="87">
        <v>22100</v>
      </c>
      <c r="L4734" s="40">
        <v>22100</v>
      </c>
      <c r="M4734" s="40"/>
      <c r="N4734" s="51"/>
      <c r="O4734" s="87">
        <v>22100</v>
      </c>
      <c r="P4734" s="119">
        <v>22100</v>
      </c>
      <c r="Q4734" t="s">
        <v>878</v>
      </c>
      <c r="R4734">
        <v>1</v>
      </c>
      <c r="S4734" t="s">
        <v>14</v>
      </c>
      <c r="T4734" t="s">
        <v>980</v>
      </c>
      <c r="U4734" t="s">
        <v>15</v>
      </c>
    </row>
    <row r="4735" spans="1:21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9</v>
      </c>
      <c r="I4735">
        <v>1</v>
      </c>
      <c r="K4735" s="87">
        <v>7800</v>
      </c>
      <c r="L4735" s="40">
        <v>7800</v>
      </c>
      <c r="M4735" s="40"/>
      <c r="N4735" s="51"/>
      <c r="O4735" s="87">
        <v>7800</v>
      </c>
      <c r="P4735" s="119">
        <v>7800</v>
      </c>
      <c r="Q4735" t="s">
        <v>879</v>
      </c>
      <c r="R4735">
        <v>1</v>
      </c>
      <c r="S4735" t="s">
        <v>14</v>
      </c>
      <c r="T4735" t="s">
        <v>980</v>
      </c>
      <c r="U4735" t="s">
        <v>15</v>
      </c>
    </row>
    <row r="4736" spans="1:21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80</v>
      </c>
      <c r="I4736">
        <v>1</v>
      </c>
      <c r="K4736" s="87">
        <v>32500</v>
      </c>
      <c r="L4736" s="40">
        <v>32500</v>
      </c>
      <c r="M4736" s="40"/>
      <c r="N4736" s="51"/>
      <c r="O4736" s="87">
        <v>32500</v>
      </c>
      <c r="P4736" s="119">
        <v>32500</v>
      </c>
      <c r="Q4736" t="s">
        <v>880</v>
      </c>
      <c r="R4736">
        <v>1</v>
      </c>
      <c r="S4736" t="s">
        <v>14</v>
      </c>
      <c r="T4736" t="s">
        <v>980</v>
      </c>
      <c r="U4736" t="s">
        <v>15</v>
      </c>
    </row>
    <row r="4737" spans="1:21">
      <c r="A4737" t="s">
        <v>771</v>
      </c>
      <c r="B4737" t="s">
        <v>772</v>
      </c>
      <c r="C4737" t="s">
        <v>773</v>
      </c>
      <c r="D4737" t="s">
        <v>11</v>
      </c>
      <c r="E4737" t="s">
        <v>12</v>
      </c>
      <c r="F4737" t="s">
        <v>13</v>
      </c>
      <c r="I4737">
        <v>1</v>
      </c>
      <c r="K4737" s="87">
        <v>1375</v>
      </c>
      <c r="L4737" s="40">
        <v>1375</v>
      </c>
      <c r="M4737" s="40"/>
      <c r="N4737" s="51"/>
      <c r="O4737" s="87">
        <v>1375</v>
      </c>
      <c r="P4737" s="119">
        <v>1375</v>
      </c>
      <c r="Q4737" t="s">
        <v>13</v>
      </c>
      <c r="R4737">
        <v>1</v>
      </c>
      <c r="S4737" t="s">
        <v>14</v>
      </c>
      <c r="T4737" t="s">
        <v>980</v>
      </c>
      <c r="U4737" t="s">
        <v>15</v>
      </c>
    </row>
    <row r="4738" spans="1:21">
      <c r="A4738" t="s">
        <v>771</v>
      </c>
      <c r="B4738" t="s">
        <v>772</v>
      </c>
      <c r="C4738" t="s">
        <v>773</v>
      </c>
      <c r="D4738" t="s">
        <v>11</v>
      </c>
      <c r="E4738" t="s">
        <v>12</v>
      </c>
      <c r="F4738" t="s">
        <v>872</v>
      </c>
      <c r="I4738">
        <v>1</v>
      </c>
      <c r="K4738" s="88">
        <v>409.8</v>
      </c>
      <c r="L4738" s="41">
        <v>409.8</v>
      </c>
      <c r="O4738" s="88">
        <v>409.8</v>
      </c>
      <c r="P4738" s="119">
        <v>409.8</v>
      </c>
      <c r="Q4738" t="s">
        <v>872</v>
      </c>
      <c r="R4738">
        <v>1</v>
      </c>
      <c r="S4738" t="s">
        <v>14</v>
      </c>
      <c r="T4738" t="s">
        <v>980</v>
      </c>
      <c r="U4738" t="s">
        <v>15</v>
      </c>
    </row>
    <row r="4739" spans="1:21">
      <c r="A4739" t="s">
        <v>771</v>
      </c>
      <c r="B4739" t="s">
        <v>772</v>
      </c>
      <c r="C4739" t="s">
        <v>773</v>
      </c>
      <c r="D4739" t="s">
        <v>11</v>
      </c>
      <c r="E4739" t="s">
        <v>12</v>
      </c>
      <c r="F4739" t="s">
        <v>873</v>
      </c>
      <c r="I4739">
        <v>1</v>
      </c>
      <c r="K4739" s="88">
        <v>55</v>
      </c>
      <c r="L4739" s="41">
        <v>55</v>
      </c>
      <c r="O4739" s="88">
        <v>55</v>
      </c>
      <c r="P4739" s="119">
        <v>55</v>
      </c>
      <c r="Q4739" t="s">
        <v>873</v>
      </c>
      <c r="R4739">
        <v>1</v>
      </c>
      <c r="S4739" t="s">
        <v>14</v>
      </c>
      <c r="T4739" t="s">
        <v>980</v>
      </c>
      <c r="U4739" t="s">
        <v>15</v>
      </c>
    </row>
    <row r="4740" spans="1:21">
      <c r="A4740" t="s">
        <v>771</v>
      </c>
      <c r="B4740" t="s">
        <v>772</v>
      </c>
      <c r="C4740" t="s">
        <v>773</v>
      </c>
      <c r="D4740" t="s">
        <v>11</v>
      </c>
      <c r="E4740" t="s">
        <v>12</v>
      </c>
      <c r="F4740" t="s">
        <v>874</v>
      </c>
      <c r="I4740">
        <v>1</v>
      </c>
      <c r="K4740" s="88">
        <v>46.8</v>
      </c>
      <c r="L4740" s="41">
        <v>46.8</v>
      </c>
      <c r="O4740" s="88">
        <v>46.8</v>
      </c>
      <c r="P4740" s="119">
        <v>46.8</v>
      </c>
      <c r="Q4740" t="s">
        <v>874</v>
      </c>
      <c r="R4740">
        <v>1</v>
      </c>
      <c r="S4740" t="s">
        <v>14</v>
      </c>
      <c r="T4740" t="s">
        <v>980</v>
      </c>
      <c r="U4740" t="s">
        <v>15</v>
      </c>
    </row>
    <row r="4741" spans="1:21">
      <c r="A4741" t="s">
        <v>771</v>
      </c>
      <c r="B4741" t="s">
        <v>772</v>
      </c>
      <c r="C4741" t="s">
        <v>773</v>
      </c>
      <c r="D4741" t="s">
        <v>11</v>
      </c>
      <c r="E4741" t="s">
        <v>12</v>
      </c>
      <c r="F4741" t="s">
        <v>875</v>
      </c>
      <c r="I4741">
        <v>1</v>
      </c>
      <c r="K4741" s="89">
        <v>15950</v>
      </c>
      <c r="L4741" s="42">
        <v>15950</v>
      </c>
      <c r="M4741" s="42"/>
      <c r="N4741" s="53"/>
      <c r="O4741" s="89">
        <v>15950</v>
      </c>
      <c r="P4741" s="119">
        <v>15950</v>
      </c>
      <c r="Q4741" t="s">
        <v>875</v>
      </c>
      <c r="R4741">
        <v>1</v>
      </c>
      <c r="S4741" t="s">
        <v>14</v>
      </c>
      <c r="T4741" t="s">
        <v>980</v>
      </c>
      <c r="U4741" t="s">
        <v>15</v>
      </c>
    </row>
    <row r="4742" spans="1:21">
      <c r="A4742" t="s">
        <v>771</v>
      </c>
      <c r="B4742" t="s">
        <v>772</v>
      </c>
      <c r="C4742" t="s">
        <v>773</v>
      </c>
      <c r="D4742" t="s">
        <v>11</v>
      </c>
      <c r="E4742" t="s">
        <v>12</v>
      </c>
      <c r="F4742" t="s">
        <v>876</v>
      </c>
      <c r="I4742">
        <v>1</v>
      </c>
      <c r="K4742" s="88">
        <v>412.5</v>
      </c>
      <c r="L4742" s="41">
        <v>412.5</v>
      </c>
      <c r="O4742" s="88">
        <v>412.5</v>
      </c>
      <c r="P4742" s="119">
        <v>412.5</v>
      </c>
      <c r="Q4742" t="s">
        <v>876</v>
      </c>
      <c r="R4742">
        <v>1</v>
      </c>
      <c r="S4742" t="s">
        <v>14</v>
      </c>
      <c r="T4742" t="s">
        <v>980</v>
      </c>
      <c r="U4742" t="s">
        <v>15</v>
      </c>
    </row>
    <row r="4743" spans="1:21">
      <c r="A4743" t="s">
        <v>771</v>
      </c>
      <c r="B4743" t="s">
        <v>772</v>
      </c>
      <c r="C4743" t="s">
        <v>773</v>
      </c>
      <c r="D4743" t="s">
        <v>11</v>
      </c>
      <c r="E4743" t="s">
        <v>12</v>
      </c>
      <c r="F4743" t="s">
        <v>877</v>
      </c>
      <c r="I4743">
        <v>1</v>
      </c>
      <c r="K4743" s="88">
        <v>220</v>
      </c>
      <c r="L4743" s="41">
        <v>220</v>
      </c>
      <c r="O4743" s="88">
        <v>220</v>
      </c>
      <c r="P4743" s="119">
        <v>220</v>
      </c>
      <c r="Q4743" t="s">
        <v>877</v>
      </c>
      <c r="R4743">
        <v>1</v>
      </c>
      <c r="S4743" t="s">
        <v>14</v>
      </c>
      <c r="T4743" t="s">
        <v>980</v>
      </c>
      <c r="U4743" t="s">
        <v>15</v>
      </c>
    </row>
    <row r="4744" spans="1:21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976</v>
      </c>
      <c r="I4744">
        <v>1</v>
      </c>
      <c r="K4744" s="87"/>
      <c r="L4744" s="40">
        <v>3245.1</v>
      </c>
      <c r="M4744" s="40"/>
      <c r="N4744" s="51"/>
      <c r="O4744" s="87">
        <v>3245.1</v>
      </c>
      <c r="P4744" s="119">
        <v>3245.1</v>
      </c>
      <c r="Q4744" t="s">
        <v>976</v>
      </c>
      <c r="R4744">
        <v>1</v>
      </c>
      <c r="S4744" t="s">
        <v>14</v>
      </c>
      <c r="T4744" t="s">
        <v>981</v>
      </c>
      <c r="U4744" t="s">
        <v>15</v>
      </c>
    </row>
    <row r="4745" spans="1:21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8</v>
      </c>
      <c r="I4745">
        <v>1</v>
      </c>
      <c r="K4745" s="88">
        <v>467.5</v>
      </c>
      <c r="L4745" s="41">
        <v>467.5</v>
      </c>
      <c r="O4745" s="88">
        <v>467.5</v>
      </c>
      <c r="P4745" s="119">
        <v>467.5</v>
      </c>
      <c r="Q4745" t="s">
        <v>878</v>
      </c>
      <c r="R4745">
        <v>1</v>
      </c>
      <c r="S4745" t="s">
        <v>14</v>
      </c>
      <c r="T4745" t="s">
        <v>980</v>
      </c>
      <c r="U4745" t="s">
        <v>15</v>
      </c>
    </row>
    <row r="4746" spans="1:21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9</v>
      </c>
      <c r="I4746">
        <v>1</v>
      </c>
      <c r="K4746" s="88">
        <v>165</v>
      </c>
      <c r="L4746" s="41">
        <v>165</v>
      </c>
      <c r="O4746" s="88">
        <v>165</v>
      </c>
      <c r="P4746" s="119">
        <v>165</v>
      </c>
      <c r="Q4746" t="s">
        <v>879</v>
      </c>
      <c r="R4746">
        <v>1</v>
      </c>
      <c r="S4746" t="s">
        <v>14</v>
      </c>
      <c r="T4746" t="s">
        <v>980</v>
      </c>
      <c r="U4746" t="s">
        <v>15</v>
      </c>
    </row>
    <row r="4747" spans="1:21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80</v>
      </c>
      <c r="I4747">
        <v>1</v>
      </c>
      <c r="K4747" s="88">
        <v>687.5</v>
      </c>
      <c r="L4747" s="41">
        <v>687.5</v>
      </c>
      <c r="O4747" s="88">
        <v>687.5</v>
      </c>
      <c r="P4747" s="119">
        <v>687.5</v>
      </c>
      <c r="Q4747" t="s">
        <v>880</v>
      </c>
      <c r="R4747">
        <v>1</v>
      </c>
      <c r="S4747" t="s">
        <v>14</v>
      </c>
      <c r="T4747" t="s">
        <v>980</v>
      </c>
      <c r="U4747" t="s">
        <v>15</v>
      </c>
    </row>
    <row r="4748" spans="1:21">
      <c r="A4748" t="s">
        <v>774</v>
      </c>
      <c r="B4748" t="s">
        <v>775</v>
      </c>
      <c r="C4748" t="s">
        <v>776</v>
      </c>
      <c r="D4748" t="s">
        <v>11</v>
      </c>
      <c r="E4748" t="s">
        <v>12</v>
      </c>
      <c r="F4748" t="s">
        <v>13</v>
      </c>
      <c r="I4748">
        <v>1</v>
      </c>
      <c r="K4748" s="87">
        <v>35113.5</v>
      </c>
      <c r="L4748" s="40">
        <v>36870</v>
      </c>
      <c r="M4748" s="40"/>
      <c r="N4748" s="51"/>
      <c r="O4748" s="87">
        <v>36870</v>
      </c>
      <c r="P4748" s="119">
        <v>36870</v>
      </c>
      <c r="Q4748" t="s">
        <v>13</v>
      </c>
      <c r="R4748">
        <v>1</v>
      </c>
      <c r="S4748" t="s">
        <v>14</v>
      </c>
      <c r="T4748" t="s">
        <v>980</v>
      </c>
      <c r="U4748" t="s">
        <v>15</v>
      </c>
    </row>
    <row r="4749" spans="1:21">
      <c r="A4749" t="s">
        <v>774</v>
      </c>
      <c r="B4749" t="s">
        <v>775</v>
      </c>
      <c r="C4749" t="s">
        <v>776</v>
      </c>
      <c r="D4749" t="s">
        <v>11</v>
      </c>
      <c r="E4749" t="s">
        <v>12</v>
      </c>
      <c r="F4749" t="s">
        <v>872</v>
      </c>
      <c r="I4749">
        <v>1</v>
      </c>
      <c r="K4749" s="87">
        <v>10258.700000000001</v>
      </c>
      <c r="L4749" s="40">
        <v>10772</v>
      </c>
      <c r="M4749" s="40"/>
      <c r="N4749" s="51"/>
      <c r="O4749" s="87">
        <v>10772</v>
      </c>
      <c r="P4749" s="119">
        <v>10772</v>
      </c>
      <c r="Q4749" t="s">
        <v>872</v>
      </c>
      <c r="R4749">
        <v>1</v>
      </c>
      <c r="S4749" t="s">
        <v>14</v>
      </c>
      <c r="T4749" t="s">
        <v>980</v>
      </c>
      <c r="U4749" t="s">
        <v>15</v>
      </c>
    </row>
    <row r="4750" spans="1:21">
      <c r="A4750" t="s">
        <v>774</v>
      </c>
      <c r="B4750" t="s">
        <v>775</v>
      </c>
      <c r="C4750" t="s">
        <v>776</v>
      </c>
      <c r="D4750" t="s">
        <v>11</v>
      </c>
      <c r="E4750" t="s">
        <v>12</v>
      </c>
      <c r="F4750" t="s">
        <v>873</v>
      </c>
      <c r="I4750">
        <v>1</v>
      </c>
      <c r="K4750" s="87">
        <v>1404.6</v>
      </c>
      <c r="L4750" s="40">
        <v>1475</v>
      </c>
      <c r="M4750" s="40"/>
      <c r="N4750" s="51"/>
      <c r="O4750" s="87">
        <v>1475</v>
      </c>
      <c r="P4750" s="119">
        <v>1475</v>
      </c>
      <c r="Q4750" t="s">
        <v>873</v>
      </c>
      <c r="R4750">
        <v>1</v>
      </c>
      <c r="S4750" t="s">
        <v>14</v>
      </c>
      <c r="T4750" t="s">
        <v>980</v>
      </c>
      <c r="U4750" t="s">
        <v>15</v>
      </c>
    </row>
    <row r="4751" spans="1:21">
      <c r="A4751" t="s">
        <v>774</v>
      </c>
      <c r="B4751" t="s">
        <v>775</v>
      </c>
      <c r="C4751" t="s">
        <v>776</v>
      </c>
      <c r="D4751" t="s">
        <v>11</v>
      </c>
      <c r="E4751" t="s">
        <v>12</v>
      </c>
      <c r="F4751" t="s">
        <v>874</v>
      </c>
      <c r="I4751">
        <v>1</v>
      </c>
      <c r="K4751" s="88">
        <v>936.4</v>
      </c>
      <c r="L4751" s="41">
        <v>936.4</v>
      </c>
      <c r="O4751" s="88">
        <v>936.4</v>
      </c>
      <c r="P4751" s="119">
        <v>936.4</v>
      </c>
      <c r="Q4751" t="s">
        <v>874</v>
      </c>
      <c r="R4751">
        <v>1</v>
      </c>
      <c r="S4751" t="s">
        <v>14</v>
      </c>
      <c r="T4751" t="s">
        <v>980</v>
      </c>
      <c r="U4751" t="s">
        <v>15</v>
      </c>
    </row>
    <row r="4752" spans="1:21">
      <c r="A4752" t="s">
        <v>774</v>
      </c>
      <c r="B4752" t="s">
        <v>775</v>
      </c>
      <c r="C4752" t="s">
        <v>776</v>
      </c>
      <c r="D4752" t="s">
        <v>11</v>
      </c>
      <c r="E4752" t="s">
        <v>12</v>
      </c>
      <c r="F4752" t="s">
        <v>875</v>
      </c>
      <c r="I4752">
        <v>1</v>
      </c>
      <c r="K4752" s="89">
        <v>358020</v>
      </c>
      <c r="L4752" s="42">
        <v>375921</v>
      </c>
      <c r="M4752" s="42"/>
      <c r="N4752" s="53"/>
      <c r="O4752" s="89">
        <v>375921</v>
      </c>
      <c r="P4752" s="119">
        <v>375921</v>
      </c>
      <c r="Q4752" t="s">
        <v>875</v>
      </c>
      <c r="R4752">
        <v>1</v>
      </c>
      <c r="S4752" t="s">
        <v>14</v>
      </c>
      <c r="T4752" t="s">
        <v>980</v>
      </c>
      <c r="U4752" t="s">
        <v>15</v>
      </c>
    </row>
    <row r="4753" spans="1:21">
      <c r="A4753" t="s">
        <v>774</v>
      </c>
      <c r="B4753" t="s">
        <v>775</v>
      </c>
      <c r="C4753" t="s">
        <v>776</v>
      </c>
      <c r="D4753" t="s">
        <v>11</v>
      </c>
      <c r="E4753" t="s">
        <v>12</v>
      </c>
      <c r="F4753" t="s">
        <v>876</v>
      </c>
      <c r="I4753">
        <v>1</v>
      </c>
      <c r="K4753" s="87">
        <v>11016</v>
      </c>
      <c r="L4753" s="40">
        <v>11567</v>
      </c>
      <c r="M4753" s="40"/>
      <c r="N4753" s="51"/>
      <c r="O4753" s="87">
        <v>11567</v>
      </c>
      <c r="P4753" s="119">
        <v>11567</v>
      </c>
      <c r="Q4753" t="s">
        <v>876</v>
      </c>
      <c r="R4753">
        <v>1</v>
      </c>
      <c r="S4753" t="s">
        <v>14</v>
      </c>
      <c r="T4753" t="s">
        <v>980</v>
      </c>
      <c r="U4753" t="s">
        <v>15</v>
      </c>
    </row>
    <row r="4754" spans="1:21">
      <c r="A4754" t="s">
        <v>774</v>
      </c>
      <c r="B4754" t="s">
        <v>775</v>
      </c>
      <c r="C4754" t="s">
        <v>776</v>
      </c>
      <c r="D4754" t="s">
        <v>11</v>
      </c>
      <c r="E4754" t="s">
        <v>12</v>
      </c>
      <c r="F4754" t="s">
        <v>877</v>
      </c>
      <c r="I4754">
        <v>1</v>
      </c>
      <c r="K4754" s="87">
        <v>5232.6000000000004</v>
      </c>
      <c r="L4754" s="40">
        <v>5495</v>
      </c>
      <c r="M4754" s="40"/>
      <c r="N4754" s="51"/>
      <c r="O4754" s="87">
        <v>5495</v>
      </c>
      <c r="P4754" s="119">
        <v>5495</v>
      </c>
      <c r="Q4754" t="s">
        <v>877</v>
      </c>
      <c r="R4754">
        <v>1</v>
      </c>
      <c r="S4754" t="s">
        <v>14</v>
      </c>
      <c r="T4754" t="s">
        <v>980</v>
      </c>
      <c r="U4754" t="s">
        <v>15</v>
      </c>
    </row>
    <row r="4755" spans="1:21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976</v>
      </c>
      <c r="I4755">
        <v>1</v>
      </c>
      <c r="K4755" s="87"/>
      <c r="L4755" s="40">
        <v>87015</v>
      </c>
      <c r="M4755" s="40"/>
      <c r="N4755" s="51"/>
      <c r="O4755" s="87">
        <v>87015</v>
      </c>
      <c r="P4755" s="119">
        <v>87015</v>
      </c>
      <c r="Q4755" t="s">
        <v>976</v>
      </c>
      <c r="R4755">
        <v>1</v>
      </c>
      <c r="S4755" t="s">
        <v>14</v>
      </c>
      <c r="T4755" t="s">
        <v>981</v>
      </c>
      <c r="U4755" t="s">
        <v>15</v>
      </c>
    </row>
    <row r="4756" spans="1:21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8</v>
      </c>
      <c r="I4756">
        <v>1</v>
      </c>
      <c r="K4756" s="87">
        <v>12393</v>
      </c>
      <c r="L4756" s="40">
        <v>13013</v>
      </c>
      <c r="M4756" s="40"/>
      <c r="N4756" s="51"/>
      <c r="O4756" s="87">
        <v>13013</v>
      </c>
      <c r="P4756" s="119">
        <v>13013</v>
      </c>
      <c r="Q4756" t="s">
        <v>878</v>
      </c>
      <c r="R4756">
        <v>1</v>
      </c>
      <c r="S4756" t="s">
        <v>14</v>
      </c>
      <c r="T4756" t="s">
        <v>980</v>
      </c>
      <c r="U4756" t="s">
        <v>15</v>
      </c>
    </row>
    <row r="4757" spans="1:21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9</v>
      </c>
      <c r="I4757">
        <v>1</v>
      </c>
      <c r="K4757" s="87">
        <v>4213.7</v>
      </c>
      <c r="L4757" s="40">
        <v>4425</v>
      </c>
      <c r="M4757" s="40"/>
      <c r="N4757" s="51"/>
      <c r="O4757" s="87">
        <v>4425</v>
      </c>
      <c r="P4757" s="119">
        <v>4425</v>
      </c>
      <c r="Q4757" t="s">
        <v>879</v>
      </c>
      <c r="R4757">
        <v>1</v>
      </c>
      <c r="S4757" t="s">
        <v>14</v>
      </c>
      <c r="T4757" t="s">
        <v>980</v>
      </c>
      <c r="U4757" t="s">
        <v>15</v>
      </c>
    </row>
    <row r="4758" spans="1:21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80</v>
      </c>
      <c r="I4758">
        <v>1</v>
      </c>
      <c r="K4758" s="87">
        <v>13764.9</v>
      </c>
      <c r="L4758" s="40">
        <v>13764.9</v>
      </c>
      <c r="M4758" s="40"/>
      <c r="N4758" s="51"/>
      <c r="O4758" s="87">
        <v>13764.9</v>
      </c>
      <c r="P4758" s="119">
        <v>13764.9</v>
      </c>
      <c r="Q4758" t="s">
        <v>880</v>
      </c>
      <c r="R4758">
        <v>1</v>
      </c>
      <c r="S4758" t="s">
        <v>14</v>
      </c>
      <c r="T4758" t="s">
        <v>980</v>
      </c>
      <c r="U4758" t="s">
        <v>15</v>
      </c>
    </row>
    <row r="4759" spans="1:21">
      <c r="A4759" t="s">
        <v>777</v>
      </c>
      <c r="B4759" t="s">
        <v>778</v>
      </c>
      <c r="C4759" t="s">
        <v>779</v>
      </c>
      <c r="D4759" t="s">
        <v>11</v>
      </c>
      <c r="E4759" t="s">
        <v>12</v>
      </c>
      <c r="F4759" t="s">
        <v>13</v>
      </c>
      <c r="I4759">
        <v>1</v>
      </c>
      <c r="K4759" s="87">
        <v>30204.799999999999</v>
      </c>
      <c r="L4759" s="40">
        <v>31716</v>
      </c>
      <c r="M4759" s="40"/>
      <c r="N4759" s="51"/>
      <c r="O4759" s="87">
        <v>31716</v>
      </c>
      <c r="P4759" s="119">
        <v>31716</v>
      </c>
      <c r="Q4759" t="s">
        <v>13</v>
      </c>
      <c r="R4759">
        <v>1</v>
      </c>
      <c r="S4759" t="s">
        <v>14</v>
      </c>
      <c r="T4759" t="s">
        <v>980</v>
      </c>
      <c r="U4759" t="s">
        <v>15</v>
      </c>
    </row>
    <row r="4760" spans="1:21">
      <c r="A4760" t="s">
        <v>777</v>
      </c>
      <c r="B4760" t="s">
        <v>778</v>
      </c>
      <c r="C4760" t="s">
        <v>779</v>
      </c>
      <c r="D4760" t="s">
        <v>11</v>
      </c>
      <c r="E4760" t="s">
        <v>12</v>
      </c>
      <c r="F4760" t="s">
        <v>872</v>
      </c>
      <c r="I4760">
        <v>1</v>
      </c>
      <c r="K4760" s="87">
        <v>9000.7000000000007</v>
      </c>
      <c r="L4760" s="40">
        <v>9451</v>
      </c>
      <c r="M4760" s="40"/>
      <c r="N4760" s="51"/>
      <c r="O4760" s="87">
        <v>9451</v>
      </c>
      <c r="P4760" s="119">
        <v>9451</v>
      </c>
      <c r="Q4760" t="s">
        <v>872</v>
      </c>
      <c r="R4760">
        <v>1</v>
      </c>
      <c r="S4760" t="s">
        <v>14</v>
      </c>
      <c r="T4760" t="s">
        <v>980</v>
      </c>
      <c r="U4760" t="s">
        <v>15</v>
      </c>
    </row>
    <row r="4761" spans="1:21">
      <c r="A4761" t="s">
        <v>777</v>
      </c>
      <c r="B4761" t="s">
        <v>778</v>
      </c>
      <c r="C4761" t="s">
        <v>779</v>
      </c>
      <c r="D4761" t="s">
        <v>11</v>
      </c>
      <c r="E4761" t="s">
        <v>12</v>
      </c>
      <c r="F4761" t="s">
        <v>873</v>
      </c>
      <c r="I4761">
        <v>1</v>
      </c>
      <c r="K4761" s="87">
        <v>1208.2</v>
      </c>
      <c r="L4761" s="40">
        <v>1269</v>
      </c>
      <c r="M4761" s="40"/>
      <c r="N4761" s="51"/>
      <c r="O4761" s="87">
        <v>1269</v>
      </c>
      <c r="P4761" s="119">
        <v>1269</v>
      </c>
      <c r="Q4761" t="s">
        <v>873</v>
      </c>
      <c r="R4761">
        <v>1</v>
      </c>
      <c r="S4761" t="s">
        <v>14</v>
      </c>
      <c r="T4761" t="s">
        <v>980</v>
      </c>
      <c r="U4761" t="s">
        <v>15</v>
      </c>
    </row>
    <row r="4762" spans="1:21">
      <c r="A4762" t="s">
        <v>777</v>
      </c>
      <c r="B4762" t="s">
        <v>778</v>
      </c>
      <c r="C4762" t="s">
        <v>779</v>
      </c>
      <c r="D4762" t="s">
        <v>11</v>
      </c>
      <c r="E4762" t="s">
        <v>12</v>
      </c>
      <c r="F4762" t="s">
        <v>874</v>
      </c>
      <c r="I4762">
        <v>1</v>
      </c>
      <c r="K4762" s="87">
        <v>1016.8</v>
      </c>
      <c r="L4762" s="40">
        <v>1016.8</v>
      </c>
      <c r="M4762" s="40"/>
      <c r="N4762" s="51"/>
      <c r="O4762" s="87">
        <v>1016.8</v>
      </c>
      <c r="P4762" s="119">
        <v>1016.8</v>
      </c>
      <c r="Q4762" t="s">
        <v>874</v>
      </c>
      <c r="R4762">
        <v>1</v>
      </c>
      <c r="S4762" t="s">
        <v>14</v>
      </c>
      <c r="T4762" t="s">
        <v>980</v>
      </c>
      <c r="U4762" t="s">
        <v>15</v>
      </c>
    </row>
    <row r="4763" spans="1:21">
      <c r="A4763" t="s">
        <v>777</v>
      </c>
      <c r="B4763" t="s">
        <v>778</v>
      </c>
      <c r="C4763" t="s">
        <v>779</v>
      </c>
      <c r="D4763" t="s">
        <v>11</v>
      </c>
      <c r="E4763" t="s">
        <v>12</v>
      </c>
      <c r="F4763" t="s">
        <v>875</v>
      </c>
      <c r="I4763">
        <v>1</v>
      </c>
      <c r="K4763" s="89">
        <v>316486</v>
      </c>
      <c r="L4763" s="42">
        <v>332311</v>
      </c>
      <c r="M4763" s="42"/>
      <c r="N4763" s="53"/>
      <c r="O4763" s="89">
        <v>332311</v>
      </c>
      <c r="P4763" s="119">
        <v>332311</v>
      </c>
      <c r="Q4763" t="s">
        <v>875</v>
      </c>
      <c r="R4763">
        <v>1</v>
      </c>
      <c r="S4763" t="s">
        <v>14</v>
      </c>
      <c r="T4763" t="s">
        <v>980</v>
      </c>
      <c r="U4763" t="s">
        <v>15</v>
      </c>
    </row>
    <row r="4764" spans="1:21">
      <c r="A4764" t="s">
        <v>777</v>
      </c>
      <c r="B4764" t="s">
        <v>778</v>
      </c>
      <c r="C4764" t="s">
        <v>779</v>
      </c>
      <c r="D4764" t="s">
        <v>11</v>
      </c>
      <c r="E4764" t="s">
        <v>12</v>
      </c>
      <c r="F4764" t="s">
        <v>876</v>
      </c>
      <c r="I4764">
        <v>1</v>
      </c>
      <c r="K4764" s="87">
        <v>10742.7</v>
      </c>
      <c r="L4764" s="40">
        <v>11280</v>
      </c>
      <c r="M4764" s="40"/>
      <c r="N4764" s="51"/>
      <c r="O4764" s="87">
        <v>11280</v>
      </c>
      <c r="P4764" s="119">
        <v>11280</v>
      </c>
      <c r="Q4764" t="s">
        <v>876</v>
      </c>
      <c r="R4764">
        <v>1</v>
      </c>
      <c r="S4764" t="s">
        <v>14</v>
      </c>
      <c r="T4764" t="s">
        <v>980</v>
      </c>
      <c r="U4764" t="s">
        <v>15</v>
      </c>
    </row>
    <row r="4765" spans="1:21">
      <c r="A4765" t="s">
        <v>777</v>
      </c>
      <c r="B4765" t="s">
        <v>778</v>
      </c>
      <c r="C4765" t="s">
        <v>779</v>
      </c>
      <c r="D4765" t="s">
        <v>11</v>
      </c>
      <c r="E4765" t="s">
        <v>12</v>
      </c>
      <c r="F4765" t="s">
        <v>877</v>
      </c>
      <c r="I4765">
        <v>1</v>
      </c>
      <c r="K4765" s="87">
        <v>4643.3999999999996</v>
      </c>
      <c r="L4765" s="40">
        <v>4876</v>
      </c>
      <c r="M4765" s="40"/>
      <c r="N4765" s="51"/>
      <c r="O4765" s="87">
        <v>4876</v>
      </c>
      <c r="P4765" s="119">
        <v>4876</v>
      </c>
      <c r="Q4765" t="s">
        <v>877</v>
      </c>
      <c r="R4765">
        <v>1</v>
      </c>
      <c r="S4765" t="s">
        <v>14</v>
      </c>
      <c r="T4765" t="s">
        <v>980</v>
      </c>
      <c r="U4765" t="s">
        <v>15</v>
      </c>
    </row>
    <row r="4766" spans="1:21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976</v>
      </c>
      <c r="I4766">
        <v>1</v>
      </c>
      <c r="K4766" s="87"/>
      <c r="L4766" s="40">
        <v>74848.100000000006</v>
      </c>
      <c r="M4766" s="40"/>
      <c r="N4766" s="51"/>
      <c r="O4766" s="87">
        <v>74848.100000000006</v>
      </c>
      <c r="P4766" s="119">
        <v>74848.100000000006</v>
      </c>
      <c r="Q4766" t="s">
        <v>976</v>
      </c>
      <c r="R4766">
        <v>1</v>
      </c>
      <c r="S4766" t="s">
        <v>14</v>
      </c>
      <c r="T4766" t="s">
        <v>981</v>
      </c>
      <c r="U4766" t="s">
        <v>15</v>
      </c>
    </row>
    <row r="4767" spans="1:21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8</v>
      </c>
      <c r="I4767">
        <v>1</v>
      </c>
      <c r="K4767" s="87">
        <v>12515.4</v>
      </c>
      <c r="L4767" s="40">
        <v>13142</v>
      </c>
      <c r="M4767" s="40"/>
      <c r="N4767" s="51"/>
      <c r="O4767" s="87">
        <v>13142</v>
      </c>
      <c r="P4767" s="119">
        <v>13142</v>
      </c>
      <c r="Q4767" t="s">
        <v>878</v>
      </c>
      <c r="R4767">
        <v>1</v>
      </c>
      <c r="S4767" t="s">
        <v>14</v>
      </c>
      <c r="T4767" t="s">
        <v>980</v>
      </c>
      <c r="U4767" t="s">
        <v>15</v>
      </c>
    </row>
    <row r="4768" spans="1:21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9</v>
      </c>
      <c r="I4768">
        <v>1</v>
      </c>
      <c r="K4768" s="87">
        <v>3624.6</v>
      </c>
      <c r="L4768" s="40">
        <v>3806</v>
      </c>
      <c r="M4768" s="40"/>
      <c r="N4768" s="51"/>
      <c r="O4768" s="87">
        <v>3806</v>
      </c>
      <c r="P4768" s="119">
        <v>3806</v>
      </c>
      <c r="Q4768" t="s">
        <v>879</v>
      </c>
      <c r="R4768">
        <v>1</v>
      </c>
      <c r="S4768" t="s">
        <v>14</v>
      </c>
      <c r="T4768" t="s">
        <v>980</v>
      </c>
      <c r="U4768" t="s">
        <v>15</v>
      </c>
    </row>
    <row r="4769" spans="1:21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80</v>
      </c>
      <c r="I4769">
        <v>1</v>
      </c>
      <c r="K4769" s="87">
        <v>11840.3</v>
      </c>
      <c r="L4769" s="40">
        <v>11840.3</v>
      </c>
      <c r="M4769" s="40"/>
      <c r="N4769" s="51"/>
      <c r="O4769" s="87">
        <v>11840.3</v>
      </c>
      <c r="P4769" s="119">
        <v>11840.3</v>
      </c>
      <c r="Q4769" t="s">
        <v>880</v>
      </c>
      <c r="R4769">
        <v>1</v>
      </c>
      <c r="S4769" t="s">
        <v>14</v>
      </c>
      <c r="T4769" t="s">
        <v>980</v>
      </c>
      <c r="U4769" t="s">
        <v>15</v>
      </c>
    </row>
    <row r="4770" spans="1:21">
      <c r="A4770" t="s">
        <v>780</v>
      </c>
      <c r="B4770" t="s">
        <v>781</v>
      </c>
      <c r="C4770" t="s">
        <v>782</v>
      </c>
      <c r="D4770" t="s">
        <v>11</v>
      </c>
      <c r="E4770" t="s">
        <v>12</v>
      </c>
      <c r="F4770" t="s">
        <v>13</v>
      </c>
      <c r="I4770">
        <v>1</v>
      </c>
      <c r="K4770" s="87">
        <v>28050</v>
      </c>
      <c r="L4770" s="40">
        <v>29453</v>
      </c>
      <c r="M4770" s="40"/>
      <c r="N4770" s="51"/>
      <c r="O4770" s="87">
        <v>29453</v>
      </c>
      <c r="P4770" s="119">
        <v>29453</v>
      </c>
      <c r="Q4770" t="s">
        <v>13</v>
      </c>
      <c r="R4770">
        <v>1</v>
      </c>
      <c r="S4770" t="s">
        <v>14</v>
      </c>
      <c r="T4770" t="s">
        <v>980</v>
      </c>
      <c r="U4770" t="s">
        <v>15</v>
      </c>
    </row>
    <row r="4771" spans="1:21">
      <c r="A4771" t="s">
        <v>780</v>
      </c>
      <c r="B4771" t="s">
        <v>781</v>
      </c>
      <c r="C4771" t="s">
        <v>782</v>
      </c>
      <c r="D4771" t="s">
        <v>11</v>
      </c>
      <c r="E4771" t="s">
        <v>12</v>
      </c>
      <c r="F4771" t="s">
        <v>872</v>
      </c>
      <c r="I4771">
        <v>1</v>
      </c>
      <c r="K4771" s="87">
        <v>8358.9</v>
      </c>
      <c r="L4771" s="40">
        <v>8777</v>
      </c>
      <c r="M4771" s="40"/>
      <c r="N4771" s="51"/>
      <c r="O4771" s="87">
        <v>8777</v>
      </c>
      <c r="P4771" s="119">
        <v>8777</v>
      </c>
      <c r="Q4771" t="s">
        <v>872</v>
      </c>
      <c r="R4771">
        <v>1</v>
      </c>
      <c r="S4771" t="s">
        <v>14</v>
      </c>
      <c r="T4771" t="s">
        <v>980</v>
      </c>
      <c r="U4771" t="s">
        <v>15</v>
      </c>
    </row>
    <row r="4772" spans="1:21">
      <c r="A4772" t="s">
        <v>780</v>
      </c>
      <c r="B4772" t="s">
        <v>781</v>
      </c>
      <c r="C4772" t="s">
        <v>782</v>
      </c>
      <c r="D4772" t="s">
        <v>11</v>
      </c>
      <c r="E4772" t="s">
        <v>12</v>
      </c>
      <c r="F4772" t="s">
        <v>873</v>
      </c>
      <c r="I4772">
        <v>1</v>
      </c>
      <c r="K4772" s="87">
        <v>1122</v>
      </c>
      <c r="L4772" s="40">
        <v>1179</v>
      </c>
      <c r="M4772" s="40"/>
      <c r="N4772" s="51"/>
      <c r="O4772" s="87">
        <v>1179</v>
      </c>
      <c r="P4772" s="119">
        <v>1179</v>
      </c>
      <c r="Q4772" t="s">
        <v>873</v>
      </c>
      <c r="R4772">
        <v>1</v>
      </c>
      <c r="S4772" t="s">
        <v>14</v>
      </c>
      <c r="T4772" t="s">
        <v>980</v>
      </c>
      <c r="U4772" t="s">
        <v>15</v>
      </c>
    </row>
    <row r="4773" spans="1:21">
      <c r="A4773" t="s">
        <v>780</v>
      </c>
      <c r="B4773" t="s">
        <v>781</v>
      </c>
      <c r="C4773" t="s">
        <v>782</v>
      </c>
      <c r="D4773" t="s">
        <v>11</v>
      </c>
      <c r="E4773" t="s">
        <v>12</v>
      </c>
      <c r="F4773" t="s">
        <v>874</v>
      </c>
      <c r="I4773">
        <v>1</v>
      </c>
      <c r="K4773" s="88">
        <v>785.4</v>
      </c>
      <c r="L4773" s="41">
        <v>785.4</v>
      </c>
      <c r="O4773" s="88">
        <v>785.4</v>
      </c>
      <c r="P4773" s="119">
        <v>785.4</v>
      </c>
      <c r="Q4773" t="s">
        <v>874</v>
      </c>
      <c r="R4773">
        <v>1</v>
      </c>
      <c r="S4773" t="s">
        <v>14</v>
      </c>
      <c r="T4773" t="s">
        <v>980</v>
      </c>
      <c r="U4773" t="s">
        <v>15</v>
      </c>
    </row>
    <row r="4774" spans="1:21">
      <c r="A4774" t="s">
        <v>780</v>
      </c>
      <c r="B4774" t="s">
        <v>781</v>
      </c>
      <c r="C4774" t="s">
        <v>782</v>
      </c>
      <c r="D4774" t="s">
        <v>11</v>
      </c>
      <c r="E4774" t="s">
        <v>12</v>
      </c>
      <c r="F4774" t="s">
        <v>875</v>
      </c>
      <c r="I4774">
        <v>1</v>
      </c>
      <c r="K4774" s="89">
        <v>291720</v>
      </c>
      <c r="L4774" s="42">
        <v>306306</v>
      </c>
      <c r="M4774" s="42"/>
      <c r="N4774" s="53"/>
      <c r="O4774" s="89">
        <v>306306</v>
      </c>
      <c r="P4774" s="119">
        <v>306306</v>
      </c>
      <c r="Q4774" t="s">
        <v>875</v>
      </c>
      <c r="R4774">
        <v>1</v>
      </c>
      <c r="S4774" t="s">
        <v>14</v>
      </c>
      <c r="T4774" t="s">
        <v>980</v>
      </c>
      <c r="U4774" t="s">
        <v>15</v>
      </c>
    </row>
    <row r="4775" spans="1:21">
      <c r="A4775" t="s">
        <v>780</v>
      </c>
      <c r="B4775" t="s">
        <v>781</v>
      </c>
      <c r="C4775" t="s">
        <v>782</v>
      </c>
      <c r="D4775" t="s">
        <v>11</v>
      </c>
      <c r="E4775" t="s">
        <v>12</v>
      </c>
      <c r="F4775" t="s">
        <v>876</v>
      </c>
      <c r="I4775">
        <v>1</v>
      </c>
      <c r="K4775" s="87">
        <v>8976</v>
      </c>
      <c r="L4775" s="40">
        <v>9425</v>
      </c>
      <c r="M4775" s="40"/>
      <c r="N4775" s="51"/>
      <c r="O4775" s="87">
        <v>9425</v>
      </c>
      <c r="P4775" s="119">
        <v>9425</v>
      </c>
      <c r="Q4775" t="s">
        <v>876</v>
      </c>
      <c r="R4775">
        <v>1</v>
      </c>
      <c r="S4775" t="s">
        <v>14</v>
      </c>
      <c r="T4775" t="s">
        <v>980</v>
      </c>
      <c r="U4775" t="s">
        <v>15</v>
      </c>
    </row>
    <row r="4776" spans="1:21">
      <c r="A4776" t="s">
        <v>780</v>
      </c>
      <c r="B4776" t="s">
        <v>781</v>
      </c>
      <c r="C4776" t="s">
        <v>782</v>
      </c>
      <c r="D4776" t="s">
        <v>11</v>
      </c>
      <c r="E4776" t="s">
        <v>12</v>
      </c>
      <c r="F4776" t="s">
        <v>877</v>
      </c>
      <c r="I4776">
        <v>1</v>
      </c>
      <c r="K4776" s="87">
        <v>4263.6000000000004</v>
      </c>
      <c r="L4776" s="40">
        <v>4477</v>
      </c>
      <c r="M4776" s="40"/>
      <c r="N4776" s="51"/>
      <c r="O4776" s="87">
        <v>4477</v>
      </c>
      <c r="P4776" s="119">
        <v>4477</v>
      </c>
      <c r="Q4776" t="s">
        <v>877</v>
      </c>
      <c r="R4776">
        <v>1</v>
      </c>
      <c r="S4776" t="s">
        <v>14</v>
      </c>
      <c r="T4776" t="s">
        <v>980</v>
      </c>
      <c r="U4776" t="s">
        <v>15</v>
      </c>
    </row>
    <row r="4777" spans="1:21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976</v>
      </c>
      <c r="I4777">
        <v>1</v>
      </c>
      <c r="K4777" s="87"/>
      <c r="L4777" s="40">
        <v>69508</v>
      </c>
      <c r="M4777" s="40"/>
      <c r="N4777" s="51"/>
      <c r="O4777" s="87">
        <v>69508</v>
      </c>
      <c r="P4777" s="119">
        <v>69508</v>
      </c>
      <c r="Q4777" t="s">
        <v>976</v>
      </c>
      <c r="R4777">
        <v>1</v>
      </c>
      <c r="S4777" t="s">
        <v>14</v>
      </c>
      <c r="T4777" t="s">
        <v>981</v>
      </c>
      <c r="U4777" t="s">
        <v>15</v>
      </c>
    </row>
    <row r="4778" spans="1:21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8</v>
      </c>
      <c r="I4778">
        <v>1</v>
      </c>
      <c r="K4778" s="87">
        <v>10098</v>
      </c>
      <c r="L4778" s="40">
        <v>10603</v>
      </c>
      <c r="M4778" s="40"/>
      <c r="N4778" s="51"/>
      <c r="O4778" s="87">
        <v>10603</v>
      </c>
      <c r="P4778" s="119">
        <v>10603</v>
      </c>
      <c r="Q4778" t="s">
        <v>878</v>
      </c>
      <c r="R4778">
        <v>1</v>
      </c>
      <c r="S4778" t="s">
        <v>14</v>
      </c>
      <c r="T4778" t="s">
        <v>980</v>
      </c>
      <c r="U4778" t="s">
        <v>15</v>
      </c>
    </row>
    <row r="4779" spans="1:21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9</v>
      </c>
      <c r="I4779">
        <v>1</v>
      </c>
      <c r="K4779" s="87">
        <v>3366</v>
      </c>
      <c r="L4779" s="40">
        <v>3535</v>
      </c>
      <c r="M4779" s="40"/>
      <c r="N4779" s="51"/>
      <c r="O4779" s="87">
        <v>3535</v>
      </c>
      <c r="P4779" s="119">
        <v>3535</v>
      </c>
      <c r="Q4779" t="s">
        <v>879</v>
      </c>
      <c r="R4779">
        <v>1</v>
      </c>
      <c r="S4779" t="s">
        <v>14</v>
      </c>
      <c r="T4779" t="s">
        <v>980</v>
      </c>
      <c r="U4779" t="s">
        <v>15</v>
      </c>
    </row>
    <row r="4780" spans="1:21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80</v>
      </c>
      <c r="I4780">
        <v>1</v>
      </c>
      <c r="K4780" s="87">
        <v>10995.6</v>
      </c>
      <c r="L4780" s="40">
        <v>10995.6</v>
      </c>
      <c r="M4780" s="40"/>
      <c r="N4780" s="51"/>
      <c r="O4780" s="87">
        <v>10995.6</v>
      </c>
      <c r="P4780" s="119">
        <v>10995.6</v>
      </c>
      <c r="Q4780" t="s">
        <v>880</v>
      </c>
      <c r="R4780">
        <v>1</v>
      </c>
      <c r="S4780" t="s">
        <v>14</v>
      </c>
      <c r="T4780" t="s">
        <v>980</v>
      </c>
      <c r="U4780" t="s">
        <v>15</v>
      </c>
    </row>
    <row r="4781" spans="1:21">
      <c r="A4781" t="s">
        <v>783</v>
      </c>
      <c r="B4781" t="s">
        <v>784</v>
      </c>
      <c r="C4781" t="s">
        <v>785</v>
      </c>
      <c r="D4781" t="s">
        <v>11</v>
      </c>
      <c r="E4781" t="s">
        <v>12</v>
      </c>
      <c r="F4781" t="s">
        <v>13</v>
      </c>
      <c r="I4781">
        <v>1</v>
      </c>
      <c r="K4781" s="87">
        <v>51510</v>
      </c>
      <c r="L4781" s="40">
        <v>54086</v>
      </c>
      <c r="M4781" s="40"/>
      <c r="N4781" s="51"/>
      <c r="O4781" s="87">
        <v>54086</v>
      </c>
      <c r="P4781" s="119">
        <v>54086</v>
      </c>
      <c r="Q4781" t="s">
        <v>13</v>
      </c>
      <c r="R4781">
        <v>1</v>
      </c>
      <c r="S4781" t="s">
        <v>14</v>
      </c>
      <c r="T4781" t="s">
        <v>980</v>
      </c>
      <c r="U4781" t="s">
        <v>15</v>
      </c>
    </row>
    <row r="4782" spans="1:21">
      <c r="A4782" t="s">
        <v>783</v>
      </c>
      <c r="B4782" t="s">
        <v>784</v>
      </c>
      <c r="C4782" t="s">
        <v>785</v>
      </c>
      <c r="D4782" t="s">
        <v>11</v>
      </c>
      <c r="E4782" t="s">
        <v>12</v>
      </c>
      <c r="F4782" t="s">
        <v>872</v>
      </c>
      <c r="I4782">
        <v>1</v>
      </c>
      <c r="K4782" s="87">
        <v>15046.1</v>
      </c>
      <c r="L4782" s="40">
        <v>15799</v>
      </c>
      <c r="M4782" s="40"/>
      <c r="N4782" s="51"/>
      <c r="O4782" s="87">
        <v>15799</v>
      </c>
      <c r="P4782" s="119">
        <v>15799</v>
      </c>
      <c r="Q4782" t="s">
        <v>872</v>
      </c>
      <c r="R4782">
        <v>1</v>
      </c>
      <c r="S4782" t="s">
        <v>14</v>
      </c>
      <c r="T4782" t="s">
        <v>980</v>
      </c>
      <c r="U4782" t="s">
        <v>15</v>
      </c>
    </row>
    <row r="4783" spans="1:21">
      <c r="A4783" t="s">
        <v>783</v>
      </c>
      <c r="B4783" t="s">
        <v>784</v>
      </c>
      <c r="C4783" t="s">
        <v>785</v>
      </c>
      <c r="D4783" t="s">
        <v>11</v>
      </c>
      <c r="E4783" t="s">
        <v>12</v>
      </c>
      <c r="F4783" t="s">
        <v>873</v>
      </c>
      <c r="I4783">
        <v>1</v>
      </c>
      <c r="K4783" s="87">
        <v>2060.4</v>
      </c>
      <c r="L4783" s="40">
        <v>2164</v>
      </c>
      <c r="M4783" s="40"/>
      <c r="N4783" s="51"/>
      <c r="O4783" s="87">
        <v>2164</v>
      </c>
      <c r="P4783" s="119">
        <v>2164</v>
      </c>
      <c r="Q4783" t="s">
        <v>873</v>
      </c>
      <c r="R4783">
        <v>1</v>
      </c>
      <c r="S4783" t="s">
        <v>14</v>
      </c>
      <c r="T4783" t="s">
        <v>980</v>
      </c>
      <c r="U4783" t="s">
        <v>15</v>
      </c>
    </row>
    <row r="4784" spans="1:21">
      <c r="A4784" t="s">
        <v>783</v>
      </c>
      <c r="B4784" t="s">
        <v>784</v>
      </c>
      <c r="C4784" t="s">
        <v>785</v>
      </c>
      <c r="D4784" t="s">
        <v>11</v>
      </c>
      <c r="E4784" t="s">
        <v>12</v>
      </c>
      <c r="F4784" t="s">
        <v>874</v>
      </c>
      <c r="I4784">
        <v>1</v>
      </c>
      <c r="K4784" s="87">
        <v>1413.8</v>
      </c>
      <c r="L4784" s="40">
        <v>1413.8</v>
      </c>
      <c r="M4784" s="40"/>
      <c r="N4784" s="51"/>
      <c r="O4784" s="87">
        <v>1413.8</v>
      </c>
      <c r="P4784" s="119">
        <v>1413.8</v>
      </c>
      <c r="Q4784" t="s">
        <v>874</v>
      </c>
      <c r="R4784">
        <v>1</v>
      </c>
      <c r="S4784" t="s">
        <v>14</v>
      </c>
      <c r="T4784" t="s">
        <v>980</v>
      </c>
      <c r="U4784" t="s">
        <v>15</v>
      </c>
    </row>
    <row r="4785" spans="1:21">
      <c r="A4785" t="s">
        <v>783</v>
      </c>
      <c r="B4785" t="s">
        <v>784</v>
      </c>
      <c r="C4785" t="s">
        <v>785</v>
      </c>
      <c r="D4785" t="s">
        <v>11</v>
      </c>
      <c r="E4785" t="s">
        <v>12</v>
      </c>
      <c r="F4785" t="s">
        <v>875</v>
      </c>
      <c r="I4785">
        <v>1</v>
      </c>
      <c r="K4785" s="89">
        <v>525096</v>
      </c>
      <c r="L4785" s="42">
        <v>551351</v>
      </c>
      <c r="M4785" s="42"/>
      <c r="N4785" s="53"/>
      <c r="O4785" s="89">
        <v>551351</v>
      </c>
      <c r="P4785" s="119">
        <v>551351</v>
      </c>
      <c r="Q4785" t="s">
        <v>875</v>
      </c>
      <c r="R4785">
        <v>1</v>
      </c>
      <c r="S4785" t="s">
        <v>14</v>
      </c>
      <c r="T4785" t="s">
        <v>980</v>
      </c>
      <c r="U4785" t="s">
        <v>15</v>
      </c>
    </row>
    <row r="4786" spans="1:21">
      <c r="A4786" t="s">
        <v>783</v>
      </c>
      <c r="B4786" t="s">
        <v>784</v>
      </c>
      <c r="C4786" t="s">
        <v>785</v>
      </c>
      <c r="D4786" t="s">
        <v>11</v>
      </c>
      <c r="E4786" t="s">
        <v>12</v>
      </c>
      <c r="F4786" t="s">
        <v>876</v>
      </c>
      <c r="I4786">
        <v>1</v>
      </c>
      <c r="K4786" s="87">
        <v>16156.8</v>
      </c>
      <c r="L4786" s="40">
        <v>16965</v>
      </c>
      <c r="M4786" s="40"/>
      <c r="N4786" s="51"/>
      <c r="O4786" s="87">
        <v>16965</v>
      </c>
      <c r="P4786" s="119">
        <v>16965</v>
      </c>
      <c r="Q4786" t="s">
        <v>876</v>
      </c>
      <c r="R4786">
        <v>1</v>
      </c>
      <c r="S4786" t="s">
        <v>14</v>
      </c>
      <c r="T4786" t="s">
        <v>980</v>
      </c>
      <c r="U4786" t="s">
        <v>15</v>
      </c>
    </row>
    <row r="4787" spans="1:21">
      <c r="A4787" t="s">
        <v>783</v>
      </c>
      <c r="B4787" t="s">
        <v>784</v>
      </c>
      <c r="C4787" t="s">
        <v>785</v>
      </c>
      <c r="D4787" t="s">
        <v>11</v>
      </c>
      <c r="E4787" t="s">
        <v>12</v>
      </c>
      <c r="F4787" t="s">
        <v>877</v>
      </c>
      <c r="I4787">
        <v>1</v>
      </c>
      <c r="K4787" s="87">
        <v>7674.5</v>
      </c>
      <c r="L4787" s="40">
        <v>8059</v>
      </c>
      <c r="M4787" s="40"/>
      <c r="N4787" s="51"/>
      <c r="O4787" s="87">
        <v>8059</v>
      </c>
      <c r="P4787" s="119">
        <v>8059</v>
      </c>
      <c r="Q4787" t="s">
        <v>877</v>
      </c>
      <c r="R4787">
        <v>1</v>
      </c>
      <c r="S4787" t="s">
        <v>14</v>
      </c>
      <c r="T4787" t="s">
        <v>980</v>
      </c>
      <c r="U4787" t="s">
        <v>15</v>
      </c>
    </row>
    <row r="4788" spans="1:21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976</v>
      </c>
      <c r="I4788">
        <v>1</v>
      </c>
      <c r="K4788" s="87"/>
      <c r="L4788" s="40">
        <v>127641.9</v>
      </c>
      <c r="M4788" s="40"/>
      <c r="N4788" s="51"/>
      <c r="O4788" s="87">
        <v>127641.9</v>
      </c>
      <c r="P4788" s="119">
        <v>127641.9</v>
      </c>
      <c r="Q4788" t="s">
        <v>976</v>
      </c>
      <c r="R4788">
        <v>1</v>
      </c>
      <c r="S4788" t="s">
        <v>14</v>
      </c>
      <c r="T4788" t="s">
        <v>981</v>
      </c>
      <c r="U4788" t="s">
        <v>15</v>
      </c>
    </row>
    <row r="4789" spans="1:21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8</v>
      </c>
      <c r="I4789">
        <v>1</v>
      </c>
      <c r="K4789" s="87">
        <v>18176.400000000001</v>
      </c>
      <c r="L4789" s="40">
        <v>19086</v>
      </c>
      <c r="M4789" s="40"/>
      <c r="N4789" s="51"/>
      <c r="O4789" s="87">
        <v>19086</v>
      </c>
      <c r="P4789" s="119">
        <v>19086</v>
      </c>
      <c r="Q4789" t="s">
        <v>878</v>
      </c>
      <c r="R4789">
        <v>1</v>
      </c>
      <c r="S4789" t="s">
        <v>14</v>
      </c>
      <c r="T4789" t="s">
        <v>980</v>
      </c>
      <c r="U4789" t="s">
        <v>15</v>
      </c>
    </row>
    <row r="4790" spans="1:21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9</v>
      </c>
      <c r="I4790">
        <v>1</v>
      </c>
      <c r="K4790" s="87">
        <v>6181.2</v>
      </c>
      <c r="L4790" s="40">
        <v>6491</v>
      </c>
      <c r="M4790" s="40"/>
      <c r="N4790" s="51"/>
      <c r="O4790" s="87">
        <v>6491</v>
      </c>
      <c r="P4790" s="119">
        <v>6491</v>
      </c>
      <c r="Q4790" t="s">
        <v>879</v>
      </c>
      <c r="R4790">
        <v>1</v>
      </c>
      <c r="S4790" t="s">
        <v>14</v>
      </c>
      <c r="T4790" t="s">
        <v>980</v>
      </c>
      <c r="U4790" t="s">
        <v>15</v>
      </c>
    </row>
    <row r="4791" spans="1:21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80</v>
      </c>
      <c r="I4791">
        <v>1</v>
      </c>
      <c r="K4791" s="87">
        <v>20192</v>
      </c>
      <c r="L4791" s="40">
        <v>20192</v>
      </c>
      <c r="M4791" s="40"/>
      <c r="N4791" s="51"/>
      <c r="O4791" s="87">
        <v>20192</v>
      </c>
      <c r="P4791" s="119">
        <v>20192</v>
      </c>
      <c r="Q4791" t="s">
        <v>880</v>
      </c>
      <c r="R4791">
        <v>1</v>
      </c>
      <c r="S4791" t="s">
        <v>14</v>
      </c>
      <c r="T4791" t="s">
        <v>980</v>
      </c>
      <c r="U4791" t="s">
        <v>15</v>
      </c>
    </row>
    <row r="4792" spans="1:21">
      <c r="A4792" t="s">
        <v>786</v>
      </c>
      <c r="B4792" t="s">
        <v>787</v>
      </c>
      <c r="C4792" t="s">
        <v>788</v>
      </c>
      <c r="D4792" t="s">
        <v>11</v>
      </c>
      <c r="E4792" t="s">
        <v>12</v>
      </c>
      <c r="F4792" t="s">
        <v>13</v>
      </c>
      <c r="I4792">
        <v>1</v>
      </c>
      <c r="K4792" s="87">
        <v>35700</v>
      </c>
      <c r="L4792" s="40">
        <v>37485</v>
      </c>
      <c r="M4792" s="40"/>
      <c r="N4792" s="51"/>
      <c r="O4792" s="87">
        <v>37485</v>
      </c>
      <c r="P4792" s="119">
        <v>37485</v>
      </c>
      <c r="Q4792" t="s">
        <v>13</v>
      </c>
      <c r="R4792">
        <v>1</v>
      </c>
      <c r="S4792" t="s">
        <v>14</v>
      </c>
      <c r="T4792" t="s">
        <v>980</v>
      </c>
      <c r="U4792" t="s">
        <v>15</v>
      </c>
    </row>
    <row r="4793" spans="1:21">
      <c r="A4793" t="s">
        <v>786</v>
      </c>
      <c r="B4793" t="s">
        <v>787</v>
      </c>
      <c r="C4793" t="s">
        <v>788</v>
      </c>
      <c r="D4793" t="s">
        <v>11</v>
      </c>
      <c r="E4793" t="s">
        <v>12</v>
      </c>
      <c r="F4793" t="s">
        <v>872</v>
      </c>
      <c r="I4793">
        <v>1</v>
      </c>
      <c r="K4793" s="87">
        <v>10638.6</v>
      </c>
      <c r="L4793" s="40">
        <v>11171</v>
      </c>
      <c r="M4793" s="40"/>
      <c r="N4793" s="51"/>
      <c r="O4793" s="87">
        <v>11171</v>
      </c>
      <c r="P4793" s="119">
        <v>11171</v>
      </c>
      <c r="Q4793" t="s">
        <v>872</v>
      </c>
      <c r="R4793">
        <v>1</v>
      </c>
      <c r="S4793" t="s">
        <v>14</v>
      </c>
      <c r="T4793" t="s">
        <v>980</v>
      </c>
      <c r="U4793" t="s">
        <v>15</v>
      </c>
    </row>
    <row r="4794" spans="1:21">
      <c r="A4794" t="s">
        <v>786</v>
      </c>
      <c r="B4794" t="s">
        <v>787</v>
      </c>
      <c r="C4794" t="s">
        <v>788</v>
      </c>
      <c r="D4794" t="s">
        <v>11</v>
      </c>
      <c r="E4794" t="s">
        <v>12</v>
      </c>
      <c r="F4794" t="s">
        <v>873</v>
      </c>
      <c r="I4794">
        <v>1</v>
      </c>
      <c r="K4794" s="87">
        <v>1428</v>
      </c>
      <c r="L4794" s="40">
        <v>1500</v>
      </c>
      <c r="M4794" s="40"/>
      <c r="N4794" s="51"/>
      <c r="O4794" s="87">
        <v>1500</v>
      </c>
      <c r="P4794" s="119">
        <v>1500</v>
      </c>
      <c r="Q4794" t="s">
        <v>873</v>
      </c>
      <c r="R4794">
        <v>1</v>
      </c>
      <c r="S4794" t="s">
        <v>14</v>
      </c>
      <c r="T4794" t="s">
        <v>980</v>
      </c>
      <c r="U4794" t="s">
        <v>15</v>
      </c>
    </row>
    <row r="4795" spans="1:21">
      <c r="A4795" t="s">
        <v>786</v>
      </c>
      <c r="B4795" t="s">
        <v>787</v>
      </c>
      <c r="C4795" t="s">
        <v>788</v>
      </c>
      <c r="D4795" t="s">
        <v>11</v>
      </c>
      <c r="E4795" t="s">
        <v>12</v>
      </c>
      <c r="F4795" t="s">
        <v>874</v>
      </c>
      <c r="I4795">
        <v>1</v>
      </c>
      <c r="K4795" s="88">
        <v>999.6</v>
      </c>
      <c r="L4795" s="41">
        <v>999.6</v>
      </c>
      <c r="O4795" s="88">
        <v>999.6</v>
      </c>
      <c r="P4795" s="119">
        <v>999.6</v>
      </c>
      <c r="Q4795" t="s">
        <v>874</v>
      </c>
      <c r="R4795">
        <v>1</v>
      </c>
      <c r="S4795" t="s">
        <v>14</v>
      </c>
      <c r="T4795" t="s">
        <v>980</v>
      </c>
      <c r="U4795" t="s">
        <v>15</v>
      </c>
    </row>
    <row r="4796" spans="1:21">
      <c r="A4796" t="s">
        <v>786</v>
      </c>
      <c r="B4796" t="s">
        <v>787</v>
      </c>
      <c r="C4796" t="s">
        <v>788</v>
      </c>
      <c r="D4796" t="s">
        <v>11</v>
      </c>
      <c r="E4796" t="s">
        <v>12</v>
      </c>
      <c r="F4796" t="s">
        <v>875</v>
      </c>
      <c r="I4796">
        <v>1</v>
      </c>
      <c r="K4796" s="89">
        <v>371280</v>
      </c>
      <c r="L4796" s="42">
        <v>389844</v>
      </c>
      <c r="M4796" s="42"/>
      <c r="N4796" s="53"/>
      <c r="O4796" s="89">
        <v>389844</v>
      </c>
      <c r="P4796" s="119">
        <v>389844</v>
      </c>
      <c r="Q4796" t="s">
        <v>875</v>
      </c>
      <c r="R4796">
        <v>1</v>
      </c>
      <c r="S4796" t="s">
        <v>14</v>
      </c>
      <c r="T4796" t="s">
        <v>980</v>
      </c>
      <c r="U4796" t="s">
        <v>15</v>
      </c>
    </row>
    <row r="4797" spans="1:21">
      <c r="A4797" t="s">
        <v>786</v>
      </c>
      <c r="B4797" t="s">
        <v>787</v>
      </c>
      <c r="C4797" t="s">
        <v>788</v>
      </c>
      <c r="D4797" t="s">
        <v>11</v>
      </c>
      <c r="E4797" t="s">
        <v>12</v>
      </c>
      <c r="F4797" t="s">
        <v>876</v>
      </c>
      <c r="I4797">
        <v>1</v>
      </c>
      <c r="K4797" s="87">
        <v>11424</v>
      </c>
      <c r="L4797" s="40">
        <v>11996</v>
      </c>
      <c r="M4797" s="40"/>
      <c r="N4797" s="51"/>
      <c r="O4797" s="87">
        <v>11996</v>
      </c>
      <c r="P4797" s="119">
        <v>11996</v>
      </c>
      <c r="Q4797" t="s">
        <v>876</v>
      </c>
      <c r="R4797">
        <v>1</v>
      </c>
      <c r="S4797" t="s">
        <v>14</v>
      </c>
      <c r="T4797" t="s">
        <v>980</v>
      </c>
      <c r="U4797" t="s">
        <v>15</v>
      </c>
    </row>
    <row r="4798" spans="1:21">
      <c r="A4798" t="s">
        <v>786</v>
      </c>
      <c r="B4798" t="s">
        <v>787</v>
      </c>
      <c r="C4798" t="s">
        <v>788</v>
      </c>
      <c r="D4798" t="s">
        <v>11</v>
      </c>
      <c r="E4798" t="s">
        <v>12</v>
      </c>
      <c r="F4798" t="s">
        <v>877</v>
      </c>
      <c r="I4798">
        <v>1</v>
      </c>
      <c r="K4798" s="87">
        <v>5426.4</v>
      </c>
      <c r="L4798" s="40">
        <v>5698</v>
      </c>
      <c r="M4798" s="40"/>
      <c r="N4798" s="51"/>
      <c r="O4798" s="87">
        <v>5698</v>
      </c>
      <c r="P4798" s="119">
        <v>5698</v>
      </c>
      <c r="Q4798" t="s">
        <v>877</v>
      </c>
      <c r="R4798">
        <v>1</v>
      </c>
      <c r="S4798" t="s">
        <v>14</v>
      </c>
      <c r="T4798" t="s">
        <v>980</v>
      </c>
      <c r="U4798" t="s">
        <v>15</v>
      </c>
    </row>
    <row r="4799" spans="1:21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976</v>
      </c>
      <c r="I4799">
        <v>1</v>
      </c>
      <c r="K4799" s="87"/>
      <c r="L4799" s="40">
        <v>88464.6</v>
      </c>
      <c r="M4799" s="40"/>
      <c r="N4799" s="51"/>
      <c r="O4799" s="87">
        <v>88464.6</v>
      </c>
      <c r="P4799" s="119">
        <v>88464.6</v>
      </c>
      <c r="Q4799" t="s">
        <v>976</v>
      </c>
      <c r="R4799">
        <v>1</v>
      </c>
      <c r="S4799" t="s">
        <v>14</v>
      </c>
      <c r="T4799" t="s">
        <v>981</v>
      </c>
      <c r="U4799" t="s">
        <v>15</v>
      </c>
    </row>
    <row r="4800" spans="1:21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8</v>
      </c>
      <c r="I4800">
        <v>1</v>
      </c>
      <c r="K4800" s="87">
        <v>12852</v>
      </c>
      <c r="L4800" s="40">
        <v>13495</v>
      </c>
      <c r="M4800" s="40"/>
      <c r="N4800" s="51"/>
      <c r="O4800" s="87">
        <v>13495</v>
      </c>
      <c r="P4800" s="119">
        <v>13495</v>
      </c>
      <c r="Q4800" t="s">
        <v>878</v>
      </c>
      <c r="R4800">
        <v>1</v>
      </c>
      <c r="S4800" t="s">
        <v>14</v>
      </c>
      <c r="T4800" t="s">
        <v>980</v>
      </c>
      <c r="U4800" t="s">
        <v>15</v>
      </c>
    </row>
    <row r="4801" spans="1:21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9</v>
      </c>
      <c r="I4801">
        <v>1</v>
      </c>
      <c r="K4801" s="87">
        <v>4284</v>
      </c>
      <c r="L4801" s="40">
        <v>4499</v>
      </c>
      <c r="M4801" s="40"/>
      <c r="N4801" s="51"/>
      <c r="O4801" s="87">
        <v>4499</v>
      </c>
      <c r="P4801" s="119">
        <v>4499</v>
      </c>
      <c r="Q4801" t="s">
        <v>879</v>
      </c>
      <c r="R4801">
        <v>1</v>
      </c>
      <c r="S4801" t="s">
        <v>14</v>
      </c>
      <c r="T4801" t="s">
        <v>980</v>
      </c>
      <c r="U4801" t="s">
        <v>15</v>
      </c>
    </row>
    <row r="4802" spans="1:21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80</v>
      </c>
      <c r="I4802">
        <v>1</v>
      </c>
      <c r="K4802" s="87">
        <v>13994.4</v>
      </c>
      <c r="L4802" s="40">
        <v>13994.4</v>
      </c>
      <c r="M4802" s="40"/>
      <c r="N4802" s="51"/>
      <c r="O4802" s="87">
        <v>13994.4</v>
      </c>
      <c r="P4802" s="119">
        <v>13994.4</v>
      </c>
      <c r="Q4802" t="s">
        <v>880</v>
      </c>
      <c r="R4802">
        <v>1</v>
      </c>
      <c r="S4802" t="s">
        <v>14</v>
      </c>
      <c r="T4802" t="s">
        <v>980</v>
      </c>
      <c r="U4802" t="s">
        <v>15</v>
      </c>
    </row>
    <row r="4803" spans="1:21">
      <c r="A4803" t="s">
        <v>789</v>
      </c>
      <c r="B4803" t="s">
        <v>790</v>
      </c>
      <c r="C4803" t="s">
        <v>791</v>
      </c>
      <c r="D4803" t="s">
        <v>11</v>
      </c>
      <c r="E4803" t="s">
        <v>12</v>
      </c>
      <c r="F4803" t="s">
        <v>13</v>
      </c>
      <c r="I4803">
        <v>1</v>
      </c>
      <c r="K4803" s="87">
        <v>61123.5</v>
      </c>
      <c r="L4803" s="40">
        <v>64180</v>
      </c>
      <c r="M4803" s="40"/>
      <c r="N4803" s="51"/>
      <c r="O4803" s="87">
        <v>64180</v>
      </c>
      <c r="P4803" s="119">
        <v>64180</v>
      </c>
      <c r="Q4803" t="s">
        <v>13</v>
      </c>
      <c r="R4803">
        <v>1</v>
      </c>
      <c r="S4803" t="s">
        <v>14</v>
      </c>
      <c r="T4803" t="s">
        <v>980</v>
      </c>
      <c r="U4803" t="s">
        <v>15</v>
      </c>
    </row>
    <row r="4804" spans="1:21">
      <c r="A4804" t="s">
        <v>789</v>
      </c>
      <c r="B4804" t="s">
        <v>790</v>
      </c>
      <c r="C4804" t="s">
        <v>791</v>
      </c>
      <c r="D4804" t="s">
        <v>11</v>
      </c>
      <c r="E4804" t="s">
        <v>12</v>
      </c>
      <c r="F4804" t="s">
        <v>872</v>
      </c>
      <c r="I4804">
        <v>1</v>
      </c>
      <c r="K4804" s="87">
        <v>17857.7</v>
      </c>
      <c r="L4804" s="40">
        <v>18751</v>
      </c>
      <c r="M4804" s="40"/>
      <c r="N4804" s="51"/>
      <c r="O4804" s="87">
        <v>18751</v>
      </c>
      <c r="P4804" s="119">
        <v>18751</v>
      </c>
      <c r="Q4804" t="s">
        <v>872</v>
      </c>
      <c r="R4804">
        <v>1</v>
      </c>
      <c r="S4804" t="s">
        <v>14</v>
      </c>
      <c r="T4804" t="s">
        <v>980</v>
      </c>
      <c r="U4804" t="s">
        <v>15</v>
      </c>
    </row>
    <row r="4805" spans="1:21">
      <c r="A4805" t="s">
        <v>789</v>
      </c>
      <c r="B4805" t="s">
        <v>790</v>
      </c>
      <c r="C4805" t="s">
        <v>791</v>
      </c>
      <c r="D4805" t="s">
        <v>11</v>
      </c>
      <c r="E4805" t="s">
        <v>12</v>
      </c>
      <c r="F4805" t="s">
        <v>873</v>
      </c>
      <c r="I4805">
        <v>1</v>
      </c>
      <c r="K4805" s="87">
        <v>2445</v>
      </c>
      <c r="L4805" s="40">
        <v>2568</v>
      </c>
      <c r="M4805" s="40"/>
      <c r="N4805" s="51"/>
      <c r="O4805" s="87">
        <v>2568</v>
      </c>
      <c r="P4805" s="119">
        <v>2568</v>
      </c>
      <c r="Q4805" t="s">
        <v>873</v>
      </c>
      <c r="R4805">
        <v>1</v>
      </c>
      <c r="S4805" t="s">
        <v>14</v>
      </c>
      <c r="T4805" t="s">
        <v>980</v>
      </c>
      <c r="U4805" t="s">
        <v>15</v>
      </c>
    </row>
    <row r="4806" spans="1:21">
      <c r="A4806" t="s">
        <v>789</v>
      </c>
      <c r="B4806" t="s">
        <v>790</v>
      </c>
      <c r="C4806" t="s">
        <v>791</v>
      </c>
      <c r="D4806" t="s">
        <v>11</v>
      </c>
      <c r="E4806" t="s">
        <v>12</v>
      </c>
      <c r="F4806" t="s">
        <v>874</v>
      </c>
      <c r="I4806">
        <v>1</v>
      </c>
      <c r="K4806" s="87">
        <v>1677.9</v>
      </c>
      <c r="L4806" s="40">
        <v>1677.9</v>
      </c>
      <c r="M4806" s="40"/>
      <c r="N4806" s="51"/>
      <c r="O4806" s="87">
        <v>1677.9</v>
      </c>
      <c r="P4806" s="119">
        <v>1677.9</v>
      </c>
      <c r="Q4806" t="s">
        <v>874</v>
      </c>
      <c r="R4806">
        <v>1</v>
      </c>
      <c r="S4806" t="s">
        <v>14</v>
      </c>
      <c r="T4806" t="s">
        <v>980</v>
      </c>
      <c r="U4806" t="s">
        <v>15</v>
      </c>
    </row>
    <row r="4807" spans="1:21">
      <c r="A4807" t="s">
        <v>789</v>
      </c>
      <c r="B4807" t="s">
        <v>790</v>
      </c>
      <c r="C4807" t="s">
        <v>791</v>
      </c>
      <c r="D4807" t="s">
        <v>11</v>
      </c>
      <c r="E4807" t="s">
        <v>12</v>
      </c>
      <c r="F4807" t="s">
        <v>875</v>
      </c>
      <c r="I4807">
        <v>1</v>
      </c>
      <c r="K4807" s="89">
        <v>623220</v>
      </c>
      <c r="L4807" s="42">
        <v>654381</v>
      </c>
      <c r="M4807" s="42"/>
      <c r="N4807" s="53"/>
      <c r="O4807" s="89">
        <v>654381</v>
      </c>
      <c r="P4807" s="119">
        <v>654381</v>
      </c>
      <c r="Q4807" t="s">
        <v>875</v>
      </c>
      <c r="R4807">
        <v>1</v>
      </c>
      <c r="S4807" t="s">
        <v>14</v>
      </c>
      <c r="T4807" t="s">
        <v>980</v>
      </c>
      <c r="U4807" t="s">
        <v>15</v>
      </c>
    </row>
    <row r="4808" spans="1:21">
      <c r="A4808" t="s">
        <v>789</v>
      </c>
      <c r="B4808" t="s">
        <v>790</v>
      </c>
      <c r="C4808" t="s">
        <v>791</v>
      </c>
      <c r="D4808" t="s">
        <v>11</v>
      </c>
      <c r="E4808" t="s">
        <v>12</v>
      </c>
      <c r="F4808" t="s">
        <v>876</v>
      </c>
      <c r="I4808">
        <v>1</v>
      </c>
      <c r="K4808" s="87">
        <v>19176</v>
      </c>
      <c r="L4808" s="40">
        <v>20135</v>
      </c>
      <c r="M4808" s="40"/>
      <c r="N4808" s="51"/>
      <c r="O4808" s="87">
        <v>20135</v>
      </c>
      <c r="P4808" s="119">
        <v>20135</v>
      </c>
      <c r="Q4808" t="s">
        <v>876</v>
      </c>
      <c r="R4808">
        <v>1</v>
      </c>
      <c r="S4808" t="s">
        <v>14</v>
      </c>
      <c r="T4808" t="s">
        <v>980</v>
      </c>
      <c r="U4808" t="s">
        <v>15</v>
      </c>
    </row>
    <row r="4809" spans="1:21">
      <c r="A4809" t="s">
        <v>789</v>
      </c>
      <c r="B4809" t="s">
        <v>790</v>
      </c>
      <c r="C4809" t="s">
        <v>791</v>
      </c>
      <c r="D4809" t="s">
        <v>11</v>
      </c>
      <c r="E4809" t="s">
        <v>12</v>
      </c>
      <c r="F4809" t="s">
        <v>877</v>
      </c>
      <c r="I4809">
        <v>1</v>
      </c>
      <c r="K4809" s="87">
        <v>9108.6</v>
      </c>
      <c r="L4809" s="40">
        <v>9565</v>
      </c>
      <c r="M4809" s="40"/>
      <c r="N4809" s="51"/>
      <c r="O4809" s="87">
        <v>9565</v>
      </c>
      <c r="P4809" s="119">
        <v>9565</v>
      </c>
      <c r="Q4809" t="s">
        <v>877</v>
      </c>
      <c r="R4809">
        <v>1</v>
      </c>
      <c r="S4809" t="s">
        <v>14</v>
      </c>
      <c r="T4809" t="s">
        <v>980</v>
      </c>
      <c r="U4809" t="s">
        <v>15</v>
      </c>
    </row>
    <row r="4810" spans="1:21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976</v>
      </c>
      <c r="I4810">
        <v>1</v>
      </c>
      <c r="K4810" s="87"/>
      <c r="L4810" s="40">
        <v>151467.9</v>
      </c>
      <c r="M4810" s="40"/>
      <c r="N4810" s="51"/>
      <c r="O4810" s="87">
        <v>151467.9</v>
      </c>
      <c r="P4810" s="119">
        <v>151467.9</v>
      </c>
      <c r="Q4810" t="s">
        <v>976</v>
      </c>
      <c r="R4810">
        <v>1</v>
      </c>
      <c r="S4810" t="s">
        <v>14</v>
      </c>
      <c r="T4810" t="s">
        <v>981</v>
      </c>
      <c r="U4810" t="s">
        <v>15</v>
      </c>
    </row>
    <row r="4811" spans="1:21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8</v>
      </c>
      <c r="I4811">
        <v>1</v>
      </c>
      <c r="K4811" s="87">
        <v>21573</v>
      </c>
      <c r="L4811" s="40">
        <v>22652</v>
      </c>
      <c r="M4811" s="40"/>
      <c r="N4811" s="51"/>
      <c r="O4811" s="87">
        <v>22652</v>
      </c>
      <c r="P4811" s="119">
        <v>22652</v>
      </c>
      <c r="Q4811" t="s">
        <v>878</v>
      </c>
      <c r="R4811">
        <v>1</v>
      </c>
      <c r="S4811" t="s">
        <v>14</v>
      </c>
      <c r="T4811" t="s">
        <v>980</v>
      </c>
      <c r="U4811" t="s">
        <v>15</v>
      </c>
    </row>
    <row r="4812" spans="1:21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9</v>
      </c>
      <c r="I4812">
        <v>1</v>
      </c>
      <c r="K4812" s="87">
        <v>7334.9</v>
      </c>
      <c r="L4812" s="40">
        <v>7702</v>
      </c>
      <c r="M4812" s="40"/>
      <c r="N4812" s="51"/>
      <c r="O4812" s="87">
        <v>7702</v>
      </c>
      <c r="P4812" s="119">
        <v>7702</v>
      </c>
      <c r="Q4812" t="s">
        <v>879</v>
      </c>
      <c r="R4812">
        <v>1</v>
      </c>
      <c r="S4812" t="s">
        <v>14</v>
      </c>
      <c r="T4812" t="s">
        <v>980</v>
      </c>
      <c r="U4812" t="s">
        <v>15</v>
      </c>
    </row>
    <row r="4813" spans="1:21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80</v>
      </c>
      <c r="I4813">
        <v>1</v>
      </c>
      <c r="K4813" s="87">
        <v>23960.9</v>
      </c>
      <c r="L4813" s="40">
        <v>23960.9</v>
      </c>
      <c r="M4813" s="40"/>
      <c r="N4813" s="51"/>
      <c r="O4813" s="87">
        <v>23960.9</v>
      </c>
      <c r="P4813" s="119">
        <v>23960.9</v>
      </c>
      <c r="Q4813" t="s">
        <v>880</v>
      </c>
      <c r="R4813">
        <v>1</v>
      </c>
      <c r="S4813" t="s">
        <v>14</v>
      </c>
      <c r="T4813" t="s">
        <v>980</v>
      </c>
      <c r="U4813" t="s">
        <v>15</v>
      </c>
    </row>
    <row r="4814" spans="1:21">
      <c r="A4814" t="s">
        <v>792</v>
      </c>
      <c r="B4814" t="s">
        <v>793</v>
      </c>
      <c r="C4814" t="s">
        <v>794</v>
      </c>
      <c r="D4814" t="s">
        <v>11</v>
      </c>
      <c r="E4814" t="s">
        <v>12</v>
      </c>
      <c r="F4814" t="s">
        <v>13</v>
      </c>
      <c r="I4814">
        <v>1</v>
      </c>
      <c r="K4814" s="87">
        <v>47175</v>
      </c>
      <c r="L4814" s="40">
        <v>49534</v>
      </c>
      <c r="M4814" s="40"/>
      <c r="N4814" s="51"/>
      <c r="O4814" s="87">
        <v>49534</v>
      </c>
      <c r="P4814" s="119">
        <v>49534</v>
      </c>
      <c r="Q4814" t="s">
        <v>13</v>
      </c>
      <c r="R4814">
        <v>1</v>
      </c>
      <c r="S4814" t="s">
        <v>14</v>
      </c>
      <c r="T4814" t="s">
        <v>980</v>
      </c>
      <c r="U4814" t="s">
        <v>15</v>
      </c>
    </row>
    <row r="4815" spans="1:21">
      <c r="A4815" t="s">
        <v>792</v>
      </c>
      <c r="B4815" t="s">
        <v>793</v>
      </c>
      <c r="C4815" t="s">
        <v>794</v>
      </c>
      <c r="D4815" t="s">
        <v>11</v>
      </c>
      <c r="E4815" t="s">
        <v>12</v>
      </c>
      <c r="F4815" t="s">
        <v>872</v>
      </c>
      <c r="I4815">
        <v>1</v>
      </c>
      <c r="K4815" s="87">
        <v>14058.2</v>
      </c>
      <c r="L4815" s="40">
        <v>14762</v>
      </c>
      <c r="M4815" s="40"/>
      <c r="N4815" s="51"/>
      <c r="O4815" s="87">
        <v>14762</v>
      </c>
      <c r="P4815" s="119">
        <v>14762</v>
      </c>
      <c r="Q4815" t="s">
        <v>872</v>
      </c>
      <c r="R4815">
        <v>1</v>
      </c>
      <c r="S4815" t="s">
        <v>14</v>
      </c>
      <c r="T4815" t="s">
        <v>980</v>
      </c>
      <c r="U4815" t="s">
        <v>15</v>
      </c>
    </row>
    <row r="4816" spans="1:21">
      <c r="A4816" t="s">
        <v>792</v>
      </c>
      <c r="B4816" t="s">
        <v>793</v>
      </c>
      <c r="C4816" t="s">
        <v>794</v>
      </c>
      <c r="D4816" t="s">
        <v>11</v>
      </c>
      <c r="E4816" t="s">
        <v>12</v>
      </c>
      <c r="F4816" t="s">
        <v>873</v>
      </c>
      <c r="I4816">
        <v>1</v>
      </c>
      <c r="K4816" s="87">
        <v>1887</v>
      </c>
      <c r="L4816" s="40">
        <v>1982</v>
      </c>
      <c r="M4816" s="40"/>
      <c r="N4816" s="51"/>
      <c r="O4816" s="87">
        <v>1982</v>
      </c>
      <c r="P4816" s="119">
        <v>1982</v>
      </c>
      <c r="Q4816" t="s">
        <v>873</v>
      </c>
      <c r="R4816">
        <v>1</v>
      </c>
      <c r="S4816" t="s">
        <v>14</v>
      </c>
      <c r="T4816" t="s">
        <v>980</v>
      </c>
      <c r="U4816" t="s">
        <v>15</v>
      </c>
    </row>
    <row r="4817" spans="1:22">
      <c r="A4817" t="s">
        <v>792</v>
      </c>
      <c r="B4817" t="s">
        <v>793</v>
      </c>
      <c r="C4817" t="s">
        <v>794</v>
      </c>
      <c r="D4817" t="s">
        <v>11</v>
      </c>
      <c r="E4817" t="s">
        <v>12</v>
      </c>
      <c r="F4817" t="s">
        <v>874</v>
      </c>
      <c r="I4817">
        <v>1</v>
      </c>
      <c r="K4817" s="87">
        <v>1604</v>
      </c>
      <c r="L4817" s="40">
        <v>1604</v>
      </c>
      <c r="M4817" s="40"/>
      <c r="N4817" s="51"/>
      <c r="O4817" s="87">
        <v>1604</v>
      </c>
      <c r="P4817" s="119">
        <v>1604</v>
      </c>
      <c r="Q4817" t="s">
        <v>874</v>
      </c>
      <c r="R4817">
        <v>1</v>
      </c>
      <c r="S4817" t="s">
        <v>14</v>
      </c>
      <c r="T4817" t="s">
        <v>980</v>
      </c>
      <c r="U4817" t="s">
        <v>15</v>
      </c>
    </row>
    <row r="4818" spans="1:22">
      <c r="A4818" t="s">
        <v>792</v>
      </c>
      <c r="B4818" t="s">
        <v>793</v>
      </c>
      <c r="C4818" t="s">
        <v>794</v>
      </c>
      <c r="D4818" t="s">
        <v>11</v>
      </c>
      <c r="E4818" t="s">
        <v>12</v>
      </c>
      <c r="F4818" t="s">
        <v>875</v>
      </c>
      <c r="I4818">
        <v>1</v>
      </c>
      <c r="K4818" s="89">
        <v>490620</v>
      </c>
      <c r="L4818" s="42">
        <v>515151</v>
      </c>
      <c r="M4818" s="42"/>
      <c r="N4818" s="53"/>
      <c r="O4818" s="89">
        <v>515151</v>
      </c>
      <c r="P4818" s="119">
        <v>515151</v>
      </c>
      <c r="Q4818" t="s">
        <v>875</v>
      </c>
      <c r="R4818">
        <v>1</v>
      </c>
      <c r="S4818" t="s">
        <v>14</v>
      </c>
      <c r="T4818" t="s">
        <v>980</v>
      </c>
      <c r="U4818" t="s">
        <v>15</v>
      </c>
    </row>
    <row r="4819" spans="1:22">
      <c r="A4819" t="s">
        <v>792</v>
      </c>
      <c r="B4819" t="s">
        <v>793</v>
      </c>
      <c r="C4819" t="s">
        <v>794</v>
      </c>
      <c r="D4819" t="s">
        <v>11</v>
      </c>
      <c r="E4819" t="s">
        <v>12</v>
      </c>
      <c r="F4819" t="s">
        <v>876</v>
      </c>
      <c r="I4819">
        <v>1</v>
      </c>
      <c r="K4819" s="87">
        <v>14624.3</v>
      </c>
      <c r="L4819" s="40">
        <v>15356</v>
      </c>
      <c r="M4819" s="40"/>
      <c r="N4819" s="51"/>
      <c r="O4819" s="87">
        <v>15356</v>
      </c>
      <c r="P4819" s="119">
        <v>15356</v>
      </c>
      <c r="Q4819" t="s">
        <v>876</v>
      </c>
      <c r="R4819">
        <v>1</v>
      </c>
      <c r="S4819" t="s">
        <v>14</v>
      </c>
      <c r="T4819" t="s">
        <v>980</v>
      </c>
      <c r="U4819" t="s">
        <v>15</v>
      </c>
    </row>
    <row r="4820" spans="1:22">
      <c r="A4820" t="s">
        <v>792</v>
      </c>
      <c r="B4820" t="s">
        <v>793</v>
      </c>
      <c r="C4820" t="s">
        <v>794</v>
      </c>
      <c r="D4820" t="s">
        <v>11</v>
      </c>
      <c r="E4820" t="s">
        <v>12</v>
      </c>
      <c r="F4820" t="s">
        <v>877</v>
      </c>
      <c r="I4820">
        <v>1</v>
      </c>
      <c r="K4820" s="87">
        <v>7359.3</v>
      </c>
      <c r="L4820" s="40">
        <v>7728</v>
      </c>
      <c r="M4820" s="40"/>
      <c r="N4820" s="51"/>
      <c r="O4820" s="87">
        <v>7728</v>
      </c>
      <c r="P4820" s="119">
        <v>7728</v>
      </c>
      <c r="Q4820" t="s">
        <v>877</v>
      </c>
      <c r="R4820">
        <v>1</v>
      </c>
      <c r="S4820" t="s">
        <v>14</v>
      </c>
      <c r="T4820" t="s">
        <v>980</v>
      </c>
      <c r="U4820" t="s">
        <v>15</v>
      </c>
    </row>
    <row r="4821" spans="1:22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976</v>
      </c>
      <c r="I4821">
        <v>1</v>
      </c>
      <c r="K4821" s="87"/>
      <c r="L4821" s="40">
        <v>116899.7</v>
      </c>
      <c r="M4821" s="40"/>
      <c r="N4821" s="51"/>
      <c r="O4821" s="87">
        <v>116899.7</v>
      </c>
      <c r="P4821" s="119">
        <v>116899.7</v>
      </c>
      <c r="Q4821" t="s">
        <v>976</v>
      </c>
      <c r="R4821">
        <v>1</v>
      </c>
      <c r="S4821" t="s">
        <v>14</v>
      </c>
      <c r="T4821" t="s">
        <v>981</v>
      </c>
      <c r="U4821" t="s">
        <v>15</v>
      </c>
    </row>
    <row r="4822" spans="1:22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8</v>
      </c>
      <c r="I4822">
        <v>1</v>
      </c>
      <c r="K4822" s="87">
        <v>17926.5</v>
      </c>
      <c r="L4822" s="40">
        <v>18823</v>
      </c>
      <c r="M4822" s="40"/>
      <c r="N4822" s="51"/>
      <c r="O4822" s="87">
        <v>18823</v>
      </c>
      <c r="P4822" s="119">
        <v>18823</v>
      </c>
      <c r="Q4822" t="s">
        <v>878</v>
      </c>
      <c r="R4822">
        <v>1</v>
      </c>
      <c r="S4822" t="s">
        <v>14</v>
      </c>
      <c r="T4822" t="s">
        <v>980</v>
      </c>
      <c r="U4822" t="s">
        <v>15</v>
      </c>
    </row>
    <row r="4823" spans="1:22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9</v>
      </c>
      <c r="I4823">
        <v>1</v>
      </c>
      <c r="K4823" s="87">
        <v>5661</v>
      </c>
      <c r="L4823" s="40">
        <v>5945</v>
      </c>
      <c r="M4823" s="40"/>
      <c r="N4823" s="51"/>
      <c r="O4823" s="87">
        <v>5945</v>
      </c>
      <c r="P4823" s="119">
        <v>5945</v>
      </c>
      <c r="Q4823" t="s">
        <v>879</v>
      </c>
      <c r="R4823">
        <v>1</v>
      </c>
      <c r="S4823" t="s">
        <v>14</v>
      </c>
      <c r="T4823" t="s">
        <v>980</v>
      </c>
      <c r="U4823" t="s">
        <v>15</v>
      </c>
    </row>
    <row r="4824" spans="1:22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80</v>
      </c>
      <c r="I4824">
        <v>1</v>
      </c>
      <c r="K4824" s="87">
        <v>18870</v>
      </c>
      <c r="L4824" s="40">
        <v>18870</v>
      </c>
      <c r="M4824" s="40"/>
      <c r="N4824" s="51"/>
      <c r="O4824" s="87">
        <v>18870</v>
      </c>
      <c r="P4824" s="119">
        <v>18870</v>
      </c>
      <c r="Q4824" t="s">
        <v>880</v>
      </c>
      <c r="R4824">
        <v>1</v>
      </c>
      <c r="S4824" t="s">
        <v>14</v>
      </c>
      <c r="T4824" t="s">
        <v>980</v>
      </c>
      <c r="U4824" t="s">
        <v>15</v>
      </c>
    </row>
    <row r="4825" spans="1:22">
      <c r="A4825" s="30" t="s">
        <v>968</v>
      </c>
      <c r="B4825" s="29" t="s">
        <v>967</v>
      </c>
      <c r="C4825" s="5" t="s">
        <v>213</v>
      </c>
      <c r="D4825" s="5" t="s">
        <v>11</v>
      </c>
      <c r="E4825" s="5" t="s">
        <v>12</v>
      </c>
      <c r="F4825" s="5" t="s">
        <v>13</v>
      </c>
      <c r="G4825" s="5"/>
      <c r="H4825" s="5"/>
      <c r="I4825" s="5">
        <v>1</v>
      </c>
      <c r="J4825" s="5"/>
      <c r="K4825" s="93"/>
      <c r="L4825" s="47">
        <v>42795</v>
      </c>
      <c r="M4825" s="47"/>
      <c r="N4825" s="58"/>
      <c r="O4825" s="93">
        <v>42795</v>
      </c>
      <c r="P4825" s="121">
        <v>42795</v>
      </c>
      <c r="Q4825" s="5" t="s">
        <v>13</v>
      </c>
      <c r="R4825" s="5">
        <v>1</v>
      </c>
      <c r="S4825" s="5" t="s">
        <v>14</v>
      </c>
      <c r="T4825" s="5" t="s">
        <v>980</v>
      </c>
      <c r="U4825" s="5" t="s">
        <v>15</v>
      </c>
      <c r="V4825" s="5"/>
    </row>
    <row r="4826" spans="1:22">
      <c r="A4826" s="30" t="s">
        <v>968</v>
      </c>
      <c r="B4826" s="29" t="s">
        <v>967</v>
      </c>
      <c r="C4826" s="5" t="s">
        <v>213</v>
      </c>
      <c r="D4826" s="5" t="s">
        <v>11</v>
      </c>
      <c r="E4826" s="5" t="s">
        <v>12</v>
      </c>
      <c r="F4826" s="5" t="s">
        <v>872</v>
      </c>
      <c r="G4826" s="5"/>
      <c r="H4826" s="5"/>
      <c r="I4826" s="5">
        <v>1</v>
      </c>
      <c r="J4826" s="5"/>
      <c r="K4826" s="93"/>
      <c r="L4826" s="47">
        <v>11570</v>
      </c>
      <c r="M4826" s="47"/>
      <c r="N4826" s="58"/>
      <c r="O4826" s="93">
        <v>11570</v>
      </c>
      <c r="P4826" s="121">
        <v>11570</v>
      </c>
      <c r="Q4826" s="5" t="s">
        <v>872</v>
      </c>
      <c r="R4826" s="5">
        <v>1</v>
      </c>
      <c r="S4826" s="5" t="s">
        <v>14</v>
      </c>
      <c r="T4826" s="5" t="s">
        <v>981</v>
      </c>
      <c r="U4826" s="5" t="s">
        <v>15</v>
      </c>
      <c r="V4826" s="5"/>
    </row>
    <row r="4827" spans="1:22">
      <c r="A4827" s="30" t="s">
        <v>968</v>
      </c>
      <c r="B4827" s="29" t="s">
        <v>967</v>
      </c>
      <c r="C4827" s="5" t="s">
        <v>213</v>
      </c>
      <c r="D4827" s="5" t="s">
        <v>11</v>
      </c>
      <c r="E4827" s="5" t="s">
        <v>12</v>
      </c>
      <c r="F4827" s="5" t="s">
        <v>873</v>
      </c>
      <c r="G4827" s="5"/>
      <c r="H4827" s="5"/>
      <c r="I4827" s="5">
        <v>1</v>
      </c>
      <c r="J4827" s="5"/>
      <c r="K4827" s="93"/>
      <c r="L4827" s="47">
        <v>1585</v>
      </c>
      <c r="M4827" s="47"/>
      <c r="N4827" s="58"/>
      <c r="O4827" s="93">
        <v>1585</v>
      </c>
      <c r="P4827" s="121">
        <v>1585</v>
      </c>
      <c r="Q4827" s="5" t="s">
        <v>873</v>
      </c>
      <c r="R4827" s="5">
        <v>1</v>
      </c>
      <c r="S4827" s="5" t="s">
        <v>14</v>
      </c>
      <c r="T4827" s="5" t="s">
        <v>981</v>
      </c>
      <c r="U4827" s="5" t="s">
        <v>15</v>
      </c>
      <c r="V4827" s="5"/>
    </row>
    <row r="4828" spans="1:22">
      <c r="A4828" s="30" t="s">
        <v>968</v>
      </c>
      <c r="B4828" s="29" t="s">
        <v>967</v>
      </c>
      <c r="C4828" s="5" t="s">
        <v>213</v>
      </c>
      <c r="D4828" s="5" t="s">
        <v>11</v>
      </c>
      <c r="E4828" s="5" t="s">
        <v>12</v>
      </c>
      <c r="F4828" s="5" t="s">
        <v>874</v>
      </c>
      <c r="G4828" s="5"/>
      <c r="H4828" s="5"/>
      <c r="I4828" s="5">
        <v>1</v>
      </c>
      <c r="J4828" s="5"/>
      <c r="K4828" s="93"/>
      <c r="L4828" s="47">
        <v>1088</v>
      </c>
      <c r="M4828" s="47"/>
      <c r="N4828" s="58"/>
      <c r="O4828" s="93">
        <v>1088</v>
      </c>
      <c r="P4828" s="121">
        <v>1088</v>
      </c>
      <c r="Q4828" s="5" t="s">
        <v>874</v>
      </c>
      <c r="R4828" s="5">
        <v>1</v>
      </c>
      <c r="S4828" s="5" t="s">
        <v>14</v>
      </c>
      <c r="T4828" s="5" t="s">
        <v>981</v>
      </c>
      <c r="U4828" s="5" t="s">
        <v>15</v>
      </c>
      <c r="V4828" s="5"/>
    </row>
    <row r="4829" spans="1:22">
      <c r="A4829" s="30" t="s">
        <v>968</v>
      </c>
      <c r="B4829" s="29" t="s">
        <v>967</v>
      </c>
      <c r="C4829" s="5" t="s">
        <v>213</v>
      </c>
      <c r="D4829" s="5" t="s">
        <v>11</v>
      </c>
      <c r="E4829" s="5" t="s">
        <v>12</v>
      </c>
      <c r="F4829" s="5" t="s">
        <v>875</v>
      </c>
      <c r="G4829" s="5"/>
      <c r="H4829" s="5"/>
      <c r="I4829" s="5">
        <v>1</v>
      </c>
      <c r="J4829" s="5"/>
      <c r="K4829" s="95"/>
      <c r="L4829" s="48">
        <v>403767</v>
      </c>
      <c r="M4829" s="48"/>
      <c r="N4829" s="59"/>
      <c r="O4829" s="95">
        <v>403767</v>
      </c>
      <c r="P4829" s="121">
        <v>403767</v>
      </c>
      <c r="Q4829" s="5" t="s">
        <v>875</v>
      </c>
      <c r="R4829" s="5">
        <v>1</v>
      </c>
      <c r="S4829" s="5" t="s">
        <v>14</v>
      </c>
      <c r="T4829" s="5" t="s">
        <v>981</v>
      </c>
      <c r="U4829" s="5" t="s">
        <v>15</v>
      </c>
      <c r="V4829" s="5"/>
    </row>
    <row r="4830" spans="1:22">
      <c r="A4830" s="30" t="s">
        <v>968</v>
      </c>
      <c r="B4830" s="29" t="s">
        <v>967</v>
      </c>
      <c r="C4830" s="5" t="s">
        <v>213</v>
      </c>
      <c r="D4830" s="5" t="s">
        <v>11</v>
      </c>
      <c r="E4830" s="5" t="s">
        <v>12</v>
      </c>
      <c r="F4830" s="5" t="s">
        <v>876</v>
      </c>
      <c r="G4830" s="5"/>
      <c r="H4830" s="5"/>
      <c r="I4830" s="5">
        <v>1</v>
      </c>
      <c r="J4830" s="5"/>
      <c r="K4830" s="93"/>
      <c r="L4830" s="47">
        <v>12424</v>
      </c>
      <c r="M4830" s="47"/>
      <c r="N4830" s="58"/>
      <c r="O4830" s="93">
        <v>12424</v>
      </c>
      <c r="P4830" s="121">
        <v>12424</v>
      </c>
      <c r="Q4830" s="5" t="s">
        <v>876</v>
      </c>
      <c r="R4830" s="5">
        <v>1</v>
      </c>
      <c r="S4830" s="5" t="s">
        <v>14</v>
      </c>
      <c r="T4830" s="5" t="s">
        <v>981</v>
      </c>
      <c r="U4830" s="5" t="s">
        <v>15</v>
      </c>
      <c r="V4830" s="5"/>
    </row>
    <row r="4831" spans="1:22">
      <c r="A4831" s="30" t="s">
        <v>968</v>
      </c>
      <c r="B4831" s="29" t="s">
        <v>967</v>
      </c>
      <c r="C4831" s="5" t="s">
        <v>213</v>
      </c>
      <c r="D4831" s="5" t="s">
        <v>11</v>
      </c>
      <c r="E4831" s="5" t="s">
        <v>12</v>
      </c>
      <c r="F4831" s="5" t="s">
        <v>877</v>
      </c>
      <c r="G4831" s="5"/>
      <c r="H4831" s="5"/>
      <c r="I4831" s="5">
        <v>1</v>
      </c>
      <c r="J4831" s="5"/>
      <c r="K4831" s="93"/>
      <c r="L4831" s="47">
        <v>5902</v>
      </c>
      <c r="M4831" s="47"/>
      <c r="N4831" s="58"/>
      <c r="O4831" s="93">
        <v>5902</v>
      </c>
      <c r="P4831" s="121">
        <v>5902</v>
      </c>
      <c r="Q4831" s="5" t="s">
        <v>877</v>
      </c>
      <c r="R4831" s="5">
        <v>1</v>
      </c>
      <c r="S4831" s="5" t="s">
        <v>14</v>
      </c>
      <c r="T4831" s="5" t="s">
        <v>981</v>
      </c>
      <c r="U4831" s="5" t="s">
        <v>15</v>
      </c>
      <c r="V4831" s="5"/>
    </row>
    <row r="4832" spans="1:22">
      <c r="A4832" s="30" t="s">
        <v>968</v>
      </c>
      <c r="B4832" s="29" t="s">
        <v>967</v>
      </c>
      <c r="C4832" s="5" t="s">
        <v>213</v>
      </c>
      <c r="D4832" s="5" t="s">
        <v>11</v>
      </c>
      <c r="E4832" s="5" t="s">
        <v>12</v>
      </c>
      <c r="F4832" s="5" t="s">
        <v>976</v>
      </c>
      <c r="G4832" s="5"/>
      <c r="H4832" s="5"/>
      <c r="I4832" s="5">
        <v>1</v>
      </c>
      <c r="J4832" s="5"/>
      <c r="K4832" s="93"/>
      <c r="L4832" s="47">
        <v>93515</v>
      </c>
      <c r="M4832" s="47"/>
      <c r="N4832" s="58"/>
      <c r="O4832" s="93">
        <v>93515</v>
      </c>
      <c r="P4832" s="121">
        <v>93515</v>
      </c>
      <c r="Q4832" s="5" t="s">
        <v>976</v>
      </c>
      <c r="R4832" s="5">
        <v>1</v>
      </c>
      <c r="S4832" s="5" t="s">
        <v>14</v>
      </c>
      <c r="T4832" s="5" t="s">
        <v>981</v>
      </c>
      <c r="U4832" s="5" t="s">
        <v>15</v>
      </c>
      <c r="V4832" s="5"/>
    </row>
    <row r="4833" spans="1:22">
      <c r="A4833" s="30" t="s">
        <v>968</v>
      </c>
      <c r="B4833" s="29" t="s">
        <v>967</v>
      </c>
      <c r="C4833" s="5" t="s">
        <v>213</v>
      </c>
      <c r="D4833" s="5" t="s">
        <v>11</v>
      </c>
      <c r="E4833" s="5" t="s">
        <v>12</v>
      </c>
      <c r="F4833" s="5" t="s">
        <v>878</v>
      </c>
      <c r="G4833" s="5"/>
      <c r="H4833" s="5"/>
      <c r="I4833" s="5">
        <v>1</v>
      </c>
      <c r="J4833" s="5"/>
      <c r="K4833" s="93"/>
      <c r="L4833" s="47">
        <v>13977</v>
      </c>
      <c r="M4833" s="47"/>
      <c r="N4833" s="58"/>
      <c r="O4833" s="93">
        <v>13977</v>
      </c>
      <c r="P4833" s="121">
        <v>13977</v>
      </c>
      <c r="Q4833" s="5" t="s">
        <v>878</v>
      </c>
      <c r="R4833" s="5">
        <v>1</v>
      </c>
      <c r="S4833" s="5" t="s">
        <v>14</v>
      </c>
      <c r="T4833" s="5" t="s">
        <v>981</v>
      </c>
      <c r="U4833" s="5" t="s">
        <v>15</v>
      </c>
      <c r="V4833" s="5"/>
    </row>
    <row r="4834" spans="1:22">
      <c r="A4834" s="30" t="s">
        <v>968</v>
      </c>
      <c r="B4834" s="29" t="s">
        <v>967</v>
      </c>
      <c r="C4834" s="5" t="s">
        <v>213</v>
      </c>
      <c r="D4834" s="5" t="s">
        <v>11</v>
      </c>
      <c r="E4834" s="5" t="s">
        <v>12</v>
      </c>
      <c r="F4834" s="5" t="s">
        <v>879</v>
      </c>
      <c r="G4834" s="5"/>
      <c r="H4834" s="5"/>
      <c r="I4834" s="5">
        <v>1</v>
      </c>
      <c r="J4834" s="5"/>
      <c r="K4834" s="93"/>
      <c r="L4834" s="47">
        <v>4753</v>
      </c>
      <c r="M4834" s="47"/>
      <c r="N4834" s="58"/>
      <c r="O4834" s="93">
        <v>4753</v>
      </c>
      <c r="P4834" s="121">
        <v>4753</v>
      </c>
      <c r="Q4834" s="5" t="s">
        <v>879</v>
      </c>
      <c r="R4834" s="5">
        <v>1</v>
      </c>
      <c r="S4834" s="5" t="s">
        <v>14</v>
      </c>
      <c r="T4834" s="5" t="s">
        <v>981</v>
      </c>
      <c r="U4834" s="5" t="s">
        <v>15</v>
      </c>
      <c r="V4834" s="5"/>
    </row>
    <row r="4835" spans="1:22">
      <c r="A4835" s="30" t="s">
        <v>968</v>
      </c>
      <c r="B4835" s="29" t="s">
        <v>967</v>
      </c>
      <c r="C4835" s="5" t="s">
        <v>213</v>
      </c>
      <c r="D4835" s="5" t="s">
        <v>11</v>
      </c>
      <c r="E4835" s="5" t="s">
        <v>12</v>
      </c>
      <c r="F4835" s="5" t="s">
        <v>880</v>
      </c>
      <c r="G4835" s="5"/>
      <c r="H4835" s="5"/>
      <c r="I4835" s="5">
        <v>1</v>
      </c>
      <c r="J4835" s="5"/>
      <c r="K4835" s="93"/>
      <c r="L4835" s="47">
        <v>15524</v>
      </c>
      <c r="M4835" s="47"/>
      <c r="N4835" s="58"/>
      <c r="O4835" s="93">
        <v>15524</v>
      </c>
      <c r="P4835" s="121">
        <v>15524</v>
      </c>
      <c r="Q4835" s="5" t="s">
        <v>880</v>
      </c>
      <c r="R4835" s="5">
        <v>1</v>
      </c>
      <c r="S4835" s="5" t="s">
        <v>14</v>
      </c>
      <c r="T4835" s="5" t="s">
        <v>981</v>
      </c>
      <c r="U4835" s="5" t="s">
        <v>15</v>
      </c>
      <c r="V4835" s="5"/>
    </row>
    <row r="4836" spans="1:22">
      <c r="A4836" t="s">
        <v>795</v>
      </c>
      <c r="B4836" t="s">
        <v>796</v>
      </c>
      <c r="C4836" t="s">
        <v>797</v>
      </c>
      <c r="D4836" t="s">
        <v>11</v>
      </c>
      <c r="E4836" t="s">
        <v>12</v>
      </c>
      <c r="F4836" t="s">
        <v>13</v>
      </c>
      <c r="I4836">
        <v>1</v>
      </c>
      <c r="K4836" s="87">
        <v>40800</v>
      </c>
      <c r="L4836" s="40">
        <v>42840</v>
      </c>
      <c r="M4836" s="40"/>
      <c r="N4836" s="51"/>
      <c r="O4836" s="87">
        <v>42840</v>
      </c>
      <c r="P4836" s="119">
        <v>42840</v>
      </c>
      <c r="Q4836" t="s">
        <v>13</v>
      </c>
      <c r="R4836">
        <v>1</v>
      </c>
      <c r="S4836" t="s">
        <v>14</v>
      </c>
      <c r="T4836" t="s">
        <v>980</v>
      </c>
      <c r="U4836" t="s">
        <v>15</v>
      </c>
    </row>
    <row r="4837" spans="1:22">
      <c r="A4837" t="s">
        <v>795</v>
      </c>
      <c r="B4837" t="s">
        <v>796</v>
      </c>
      <c r="C4837" t="s">
        <v>797</v>
      </c>
      <c r="D4837" t="s">
        <v>11</v>
      </c>
      <c r="E4837" t="s">
        <v>12</v>
      </c>
      <c r="F4837" t="s">
        <v>872</v>
      </c>
      <c r="I4837">
        <v>1</v>
      </c>
      <c r="K4837" s="87">
        <v>12158.4</v>
      </c>
      <c r="L4837" s="40">
        <v>12767</v>
      </c>
      <c r="M4837" s="40"/>
      <c r="N4837" s="51"/>
      <c r="O4837" s="87">
        <v>12767</v>
      </c>
      <c r="P4837" s="119">
        <v>12767</v>
      </c>
      <c r="Q4837" t="s">
        <v>872</v>
      </c>
      <c r="R4837">
        <v>1</v>
      </c>
      <c r="S4837" t="s">
        <v>14</v>
      </c>
      <c r="T4837" t="s">
        <v>980</v>
      </c>
      <c r="U4837" t="s">
        <v>15</v>
      </c>
    </row>
    <row r="4838" spans="1:22">
      <c r="A4838" t="s">
        <v>795</v>
      </c>
      <c r="B4838" t="s">
        <v>796</v>
      </c>
      <c r="C4838" t="s">
        <v>797</v>
      </c>
      <c r="D4838" t="s">
        <v>11</v>
      </c>
      <c r="E4838" t="s">
        <v>12</v>
      </c>
      <c r="F4838" t="s">
        <v>873</v>
      </c>
      <c r="I4838">
        <v>1</v>
      </c>
      <c r="K4838" s="87">
        <v>1632</v>
      </c>
      <c r="L4838" s="40">
        <v>1714</v>
      </c>
      <c r="M4838" s="40"/>
      <c r="N4838" s="51"/>
      <c r="O4838" s="87">
        <v>1714</v>
      </c>
      <c r="P4838" s="119">
        <v>1714</v>
      </c>
      <c r="Q4838" t="s">
        <v>873</v>
      </c>
      <c r="R4838">
        <v>1</v>
      </c>
      <c r="S4838" t="s">
        <v>14</v>
      </c>
      <c r="T4838" t="s">
        <v>980</v>
      </c>
      <c r="U4838" t="s">
        <v>15</v>
      </c>
    </row>
    <row r="4839" spans="1:22">
      <c r="A4839" t="s">
        <v>795</v>
      </c>
      <c r="B4839" t="s">
        <v>796</v>
      </c>
      <c r="C4839" t="s">
        <v>797</v>
      </c>
      <c r="D4839" t="s">
        <v>11</v>
      </c>
      <c r="E4839" t="s">
        <v>12</v>
      </c>
      <c r="F4839" t="s">
        <v>874</v>
      </c>
      <c r="I4839">
        <v>1</v>
      </c>
      <c r="K4839" s="87">
        <v>1109.8</v>
      </c>
      <c r="L4839" s="40">
        <v>1109.8</v>
      </c>
      <c r="M4839" s="40"/>
      <c r="N4839" s="51"/>
      <c r="O4839" s="87">
        <v>1109.8</v>
      </c>
      <c r="P4839" s="119">
        <v>1109.8</v>
      </c>
      <c r="Q4839" t="s">
        <v>874</v>
      </c>
      <c r="R4839">
        <v>1</v>
      </c>
      <c r="S4839" t="s">
        <v>14</v>
      </c>
      <c r="T4839" t="s">
        <v>980</v>
      </c>
      <c r="U4839" t="s">
        <v>15</v>
      </c>
    </row>
    <row r="4840" spans="1:22">
      <c r="A4840" t="s">
        <v>795</v>
      </c>
      <c r="B4840" t="s">
        <v>796</v>
      </c>
      <c r="C4840" t="s">
        <v>797</v>
      </c>
      <c r="D4840" t="s">
        <v>11</v>
      </c>
      <c r="E4840" t="s">
        <v>12</v>
      </c>
      <c r="F4840" t="s">
        <v>875</v>
      </c>
      <c r="I4840">
        <v>1</v>
      </c>
      <c r="K4840" s="89">
        <v>424320</v>
      </c>
      <c r="L4840" s="42">
        <v>445536</v>
      </c>
      <c r="M4840" s="42"/>
      <c r="N4840" s="53"/>
      <c r="O4840" s="89">
        <v>445536</v>
      </c>
      <c r="P4840" s="119">
        <v>445536</v>
      </c>
      <c r="Q4840" t="s">
        <v>875</v>
      </c>
      <c r="R4840">
        <v>1</v>
      </c>
      <c r="S4840" t="s">
        <v>14</v>
      </c>
      <c r="T4840" t="s">
        <v>980</v>
      </c>
      <c r="U4840" t="s">
        <v>15</v>
      </c>
    </row>
    <row r="4841" spans="1:22">
      <c r="A4841" t="s">
        <v>795</v>
      </c>
      <c r="B4841" t="s">
        <v>796</v>
      </c>
      <c r="C4841" t="s">
        <v>797</v>
      </c>
      <c r="D4841" t="s">
        <v>11</v>
      </c>
      <c r="E4841" t="s">
        <v>12</v>
      </c>
      <c r="F4841" t="s">
        <v>876</v>
      </c>
      <c r="I4841">
        <v>1</v>
      </c>
      <c r="K4841" s="87">
        <v>13056</v>
      </c>
      <c r="L4841" s="40">
        <v>13709</v>
      </c>
      <c r="M4841" s="40"/>
      <c r="N4841" s="51"/>
      <c r="O4841" s="87">
        <v>13709</v>
      </c>
      <c r="P4841" s="119">
        <v>13709</v>
      </c>
      <c r="Q4841" t="s">
        <v>876</v>
      </c>
      <c r="R4841">
        <v>1</v>
      </c>
      <c r="S4841" t="s">
        <v>14</v>
      </c>
      <c r="T4841" t="s">
        <v>980</v>
      </c>
      <c r="U4841" t="s">
        <v>15</v>
      </c>
    </row>
    <row r="4842" spans="1:22">
      <c r="A4842" t="s">
        <v>795</v>
      </c>
      <c r="B4842" t="s">
        <v>796</v>
      </c>
      <c r="C4842" t="s">
        <v>797</v>
      </c>
      <c r="D4842" t="s">
        <v>11</v>
      </c>
      <c r="E4842" t="s">
        <v>12</v>
      </c>
      <c r="F4842" t="s">
        <v>877</v>
      </c>
      <c r="I4842">
        <v>1</v>
      </c>
      <c r="K4842" s="87">
        <v>6691.2</v>
      </c>
      <c r="L4842" s="40">
        <v>7026</v>
      </c>
      <c r="M4842" s="40"/>
      <c r="N4842" s="51"/>
      <c r="O4842" s="87">
        <v>7026</v>
      </c>
      <c r="P4842" s="119">
        <v>7026</v>
      </c>
      <c r="Q4842" t="s">
        <v>877</v>
      </c>
      <c r="R4842">
        <v>1</v>
      </c>
      <c r="S4842" t="s">
        <v>14</v>
      </c>
      <c r="T4842" t="s">
        <v>980</v>
      </c>
      <c r="U4842" t="s">
        <v>15</v>
      </c>
    </row>
    <row r="4843" spans="1:22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976</v>
      </c>
      <c r="I4843">
        <v>1</v>
      </c>
      <c r="K4843" s="87"/>
      <c r="L4843" s="40">
        <v>101102.39999999999</v>
      </c>
      <c r="M4843" s="40"/>
      <c r="N4843" s="51"/>
      <c r="O4843" s="87">
        <v>101102.39999999999</v>
      </c>
      <c r="P4843" s="119">
        <v>101102.39999999999</v>
      </c>
      <c r="Q4843" t="s">
        <v>976</v>
      </c>
      <c r="R4843">
        <v>1</v>
      </c>
      <c r="S4843" t="s">
        <v>14</v>
      </c>
      <c r="T4843" t="s">
        <v>981</v>
      </c>
      <c r="U4843" t="s">
        <v>15</v>
      </c>
    </row>
    <row r="4844" spans="1:22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8</v>
      </c>
      <c r="I4844">
        <v>1</v>
      </c>
      <c r="K4844" s="87">
        <v>14688</v>
      </c>
      <c r="L4844" s="40">
        <v>15423</v>
      </c>
      <c r="M4844" s="40"/>
      <c r="N4844" s="51"/>
      <c r="O4844" s="87">
        <v>15423</v>
      </c>
      <c r="P4844" s="119">
        <v>15423</v>
      </c>
      <c r="Q4844" t="s">
        <v>878</v>
      </c>
      <c r="R4844">
        <v>1</v>
      </c>
      <c r="S4844" t="s">
        <v>14</v>
      </c>
      <c r="T4844" t="s">
        <v>980</v>
      </c>
      <c r="U4844" t="s">
        <v>15</v>
      </c>
    </row>
    <row r="4845" spans="1:22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9</v>
      </c>
      <c r="I4845">
        <v>1</v>
      </c>
      <c r="K4845" s="87">
        <v>4896</v>
      </c>
      <c r="L4845" s="40">
        <v>5141</v>
      </c>
      <c r="M4845" s="40"/>
      <c r="N4845" s="51"/>
      <c r="O4845" s="87">
        <v>5141</v>
      </c>
      <c r="P4845" s="119">
        <v>5141</v>
      </c>
      <c r="Q4845" t="s">
        <v>879</v>
      </c>
      <c r="R4845">
        <v>1</v>
      </c>
      <c r="S4845" t="s">
        <v>14</v>
      </c>
      <c r="T4845" t="s">
        <v>980</v>
      </c>
      <c r="U4845" t="s">
        <v>15</v>
      </c>
    </row>
    <row r="4846" spans="1:22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80</v>
      </c>
      <c r="I4846">
        <v>1</v>
      </c>
      <c r="K4846" s="87">
        <v>15993.6</v>
      </c>
      <c r="L4846" s="40">
        <v>15993.6</v>
      </c>
      <c r="M4846" s="40"/>
      <c r="N4846" s="51"/>
      <c r="O4846" s="87">
        <v>15993.6</v>
      </c>
      <c r="P4846" s="119">
        <v>15993.6</v>
      </c>
      <c r="Q4846" t="s">
        <v>880</v>
      </c>
      <c r="R4846">
        <v>1</v>
      </c>
      <c r="S4846" t="s">
        <v>14</v>
      </c>
      <c r="T4846" t="s">
        <v>980</v>
      </c>
      <c r="U4846" t="s">
        <v>15</v>
      </c>
    </row>
    <row r="4847" spans="1:22">
      <c r="A4847" s="5" t="s">
        <v>970</v>
      </c>
      <c r="B4847" s="5" t="s">
        <v>969</v>
      </c>
      <c r="C4847" s="5" t="s">
        <v>971</v>
      </c>
      <c r="D4847" s="5" t="s">
        <v>11</v>
      </c>
      <c r="E4847" s="5" t="s">
        <v>12</v>
      </c>
      <c r="F4847" s="5" t="s">
        <v>13</v>
      </c>
      <c r="G4847" s="5"/>
      <c r="H4847" s="5"/>
      <c r="I4847" s="5">
        <v>1</v>
      </c>
      <c r="J4847" s="5"/>
      <c r="K4847" s="93"/>
      <c r="L4847" s="47">
        <v>68277</v>
      </c>
      <c r="M4847" s="47"/>
      <c r="N4847" s="58"/>
      <c r="O4847" s="93">
        <v>68277</v>
      </c>
      <c r="P4847" s="121">
        <v>68277</v>
      </c>
      <c r="Q4847" s="5" t="s">
        <v>13</v>
      </c>
      <c r="R4847" s="5">
        <v>1</v>
      </c>
      <c r="S4847" s="5" t="s">
        <v>14</v>
      </c>
      <c r="T4847" s="5" t="s">
        <v>981</v>
      </c>
      <c r="U4847" s="5" t="s">
        <v>15</v>
      </c>
      <c r="V4847" s="5"/>
    </row>
    <row r="4848" spans="1:22">
      <c r="A4848" s="5" t="s">
        <v>970</v>
      </c>
      <c r="B4848" s="5" t="s">
        <v>969</v>
      </c>
      <c r="C4848" s="5" t="s">
        <v>971</v>
      </c>
      <c r="D4848" s="5" t="s">
        <v>11</v>
      </c>
      <c r="E4848" s="5" t="s">
        <v>12</v>
      </c>
      <c r="F4848" s="5" t="s">
        <v>872</v>
      </c>
      <c r="G4848" s="5"/>
      <c r="H4848" s="5"/>
      <c r="I4848" s="5">
        <v>1</v>
      </c>
      <c r="J4848" s="5"/>
      <c r="K4848" s="93"/>
      <c r="L4848" s="47">
        <v>19948</v>
      </c>
      <c r="M4848" s="47"/>
      <c r="N4848" s="58"/>
      <c r="O4848" s="93">
        <v>19948</v>
      </c>
      <c r="P4848" s="121">
        <v>19948</v>
      </c>
      <c r="Q4848" s="5" t="s">
        <v>872</v>
      </c>
      <c r="R4848" s="5">
        <v>1</v>
      </c>
      <c r="S4848" s="5" t="s">
        <v>14</v>
      </c>
      <c r="T4848" s="5" t="s">
        <v>981</v>
      </c>
      <c r="U4848" s="5" t="s">
        <v>15</v>
      </c>
      <c r="V4848" s="5"/>
    </row>
    <row r="4849" spans="1:22">
      <c r="A4849" s="5" t="s">
        <v>970</v>
      </c>
      <c r="B4849" s="5" t="s">
        <v>969</v>
      </c>
      <c r="C4849" s="5" t="s">
        <v>971</v>
      </c>
      <c r="D4849" s="5" t="s">
        <v>11</v>
      </c>
      <c r="E4849" s="5" t="s">
        <v>12</v>
      </c>
      <c r="F4849" s="5" t="s">
        <v>873</v>
      </c>
      <c r="G4849" s="5"/>
      <c r="H4849" s="5"/>
      <c r="I4849" s="5">
        <v>1</v>
      </c>
      <c r="J4849" s="5"/>
      <c r="K4849" s="93"/>
      <c r="L4849" s="47">
        <v>2732</v>
      </c>
      <c r="M4849" s="47"/>
      <c r="N4849" s="58"/>
      <c r="O4849" s="93">
        <v>2732</v>
      </c>
      <c r="P4849" s="121">
        <v>2732</v>
      </c>
      <c r="Q4849" s="5" t="s">
        <v>873</v>
      </c>
      <c r="R4849" s="5">
        <v>1</v>
      </c>
      <c r="S4849" s="5" t="s">
        <v>14</v>
      </c>
      <c r="T4849" s="5" t="s">
        <v>981</v>
      </c>
      <c r="U4849" s="5" t="s">
        <v>15</v>
      </c>
      <c r="V4849" s="5"/>
    </row>
    <row r="4850" spans="1:22">
      <c r="A4850" s="5" t="s">
        <v>970</v>
      </c>
      <c r="B4850" s="5" t="s">
        <v>969</v>
      </c>
      <c r="C4850" s="5" t="s">
        <v>971</v>
      </c>
      <c r="D4850" s="5" t="s">
        <v>11</v>
      </c>
      <c r="E4850" s="5" t="s">
        <v>12</v>
      </c>
      <c r="F4850" s="5" t="s">
        <v>874</v>
      </c>
      <c r="G4850" s="5"/>
      <c r="H4850" s="5"/>
      <c r="I4850" s="5">
        <v>1</v>
      </c>
      <c r="J4850" s="5"/>
      <c r="K4850" s="93"/>
      <c r="L4850" s="47">
        <v>1875</v>
      </c>
      <c r="M4850" s="47"/>
      <c r="N4850" s="58"/>
      <c r="O4850" s="93">
        <v>1875</v>
      </c>
      <c r="P4850" s="121">
        <v>1875</v>
      </c>
      <c r="Q4850" s="5" t="s">
        <v>874</v>
      </c>
      <c r="R4850" s="5">
        <v>1</v>
      </c>
      <c r="S4850" s="5" t="s">
        <v>14</v>
      </c>
      <c r="T4850" s="5" t="s">
        <v>981</v>
      </c>
      <c r="U4850" s="5" t="s">
        <v>15</v>
      </c>
      <c r="V4850" s="5"/>
    </row>
    <row r="4851" spans="1:22">
      <c r="A4851" s="5" t="s">
        <v>970</v>
      </c>
      <c r="B4851" s="5" t="s">
        <v>969</v>
      </c>
      <c r="C4851" s="5" t="s">
        <v>971</v>
      </c>
      <c r="D4851" s="5" t="s">
        <v>11</v>
      </c>
      <c r="E4851" s="5" t="s">
        <v>12</v>
      </c>
      <c r="F4851" s="5" t="s">
        <v>875</v>
      </c>
      <c r="G4851" s="5"/>
      <c r="H4851" s="5"/>
      <c r="I4851" s="5">
        <v>1</v>
      </c>
      <c r="J4851" s="5"/>
      <c r="K4851" s="95"/>
      <c r="L4851" s="48">
        <v>696150</v>
      </c>
      <c r="M4851" s="48"/>
      <c r="N4851" s="59"/>
      <c r="O4851" s="95">
        <v>696150</v>
      </c>
      <c r="P4851" s="121">
        <v>696150</v>
      </c>
      <c r="Q4851" s="5" t="s">
        <v>875</v>
      </c>
      <c r="R4851" s="5">
        <v>1</v>
      </c>
      <c r="S4851" s="5" t="s">
        <v>14</v>
      </c>
      <c r="T4851" s="5" t="s">
        <v>981</v>
      </c>
      <c r="U4851" s="5" t="s">
        <v>15</v>
      </c>
      <c r="V4851" s="5"/>
    </row>
    <row r="4852" spans="1:22">
      <c r="A4852" s="5" t="s">
        <v>970</v>
      </c>
      <c r="B4852" s="5" t="s">
        <v>969</v>
      </c>
      <c r="C4852" s="5" t="s">
        <v>971</v>
      </c>
      <c r="D4852" s="5" t="s">
        <v>11</v>
      </c>
      <c r="E4852" s="5" t="s">
        <v>12</v>
      </c>
      <c r="F4852" s="5" t="s">
        <v>876</v>
      </c>
      <c r="G4852" s="5"/>
      <c r="H4852" s="5"/>
      <c r="I4852" s="5">
        <v>1</v>
      </c>
      <c r="J4852" s="5"/>
      <c r="K4852" s="93"/>
      <c r="L4852" s="47">
        <v>21420</v>
      </c>
      <c r="M4852" s="47"/>
      <c r="N4852" s="58"/>
      <c r="O4852" s="93">
        <v>21420</v>
      </c>
      <c r="P4852" s="121">
        <v>21420</v>
      </c>
      <c r="Q4852" s="5" t="s">
        <v>876</v>
      </c>
      <c r="R4852" s="5">
        <v>1</v>
      </c>
      <c r="S4852" s="5" t="s">
        <v>14</v>
      </c>
      <c r="T4852" s="5" t="s">
        <v>981</v>
      </c>
      <c r="U4852" s="5" t="s">
        <v>15</v>
      </c>
      <c r="V4852" s="5"/>
    </row>
    <row r="4853" spans="1:22">
      <c r="A4853" s="5" t="s">
        <v>970</v>
      </c>
      <c r="B4853" s="5" t="s">
        <v>969</v>
      </c>
      <c r="C4853" s="5" t="s">
        <v>971</v>
      </c>
      <c r="D4853" s="5" t="s">
        <v>11</v>
      </c>
      <c r="E4853" s="5" t="s">
        <v>12</v>
      </c>
      <c r="F4853" s="5" t="s">
        <v>877</v>
      </c>
      <c r="G4853" s="5"/>
      <c r="H4853" s="5"/>
      <c r="I4853" s="5">
        <v>1</v>
      </c>
      <c r="J4853" s="5"/>
      <c r="K4853" s="93"/>
      <c r="L4853" s="47">
        <v>10175</v>
      </c>
      <c r="M4853" s="47"/>
      <c r="N4853" s="58"/>
      <c r="O4853" s="93">
        <v>10175</v>
      </c>
      <c r="P4853" s="121">
        <v>10175</v>
      </c>
      <c r="Q4853" s="5" t="s">
        <v>877</v>
      </c>
      <c r="R4853" s="5">
        <v>1</v>
      </c>
      <c r="S4853" s="5" t="s">
        <v>14</v>
      </c>
      <c r="T4853" s="5" t="s">
        <v>981</v>
      </c>
      <c r="U4853" s="5" t="s">
        <v>15</v>
      </c>
      <c r="V4853" s="5"/>
    </row>
    <row r="4854" spans="1:22">
      <c r="A4854" s="5" t="s">
        <v>970</v>
      </c>
      <c r="B4854" s="5" t="s">
        <v>969</v>
      </c>
      <c r="C4854" s="5" t="s">
        <v>971</v>
      </c>
      <c r="D4854" s="5" t="s">
        <v>11</v>
      </c>
      <c r="E4854" s="5" t="s">
        <v>12</v>
      </c>
      <c r="F4854" s="5" t="s">
        <v>976</v>
      </c>
      <c r="G4854" s="5"/>
      <c r="H4854" s="5"/>
      <c r="I4854" s="5">
        <v>1</v>
      </c>
      <c r="J4854" s="5"/>
      <c r="K4854" s="93"/>
      <c r="L4854" s="47">
        <v>161188</v>
      </c>
      <c r="M4854" s="47"/>
      <c r="N4854" s="58"/>
      <c r="O4854" s="93">
        <v>161188</v>
      </c>
      <c r="P4854" s="121">
        <v>161188</v>
      </c>
      <c r="Q4854" s="5" t="s">
        <v>976</v>
      </c>
      <c r="R4854" s="5">
        <v>1</v>
      </c>
      <c r="S4854" s="5" t="s">
        <v>14</v>
      </c>
      <c r="T4854" s="5" t="s">
        <v>981</v>
      </c>
      <c r="U4854" s="5" t="s">
        <v>15</v>
      </c>
      <c r="V4854" s="5"/>
    </row>
    <row r="4855" spans="1:22">
      <c r="A4855" s="5" t="s">
        <v>970</v>
      </c>
      <c r="B4855" s="5" t="s">
        <v>969</v>
      </c>
      <c r="C4855" s="5" t="s">
        <v>971</v>
      </c>
      <c r="D4855" s="5" t="s">
        <v>11</v>
      </c>
      <c r="E4855" s="5" t="s">
        <v>12</v>
      </c>
      <c r="F4855" s="5" t="s">
        <v>878</v>
      </c>
      <c r="G4855" s="5"/>
      <c r="H4855" s="5"/>
      <c r="I4855" s="5">
        <v>1</v>
      </c>
      <c r="J4855" s="5"/>
      <c r="K4855" s="93"/>
      <c r="L4855" s="47">
        <v>24098</v>
      </c>
      <c r="M4855" s="47"/>
      <c r="N4855" s="58"/>
      <c r="O4855" s="93">
        <v>24098</v>
      </c>
      <c r="P4855" s="121">
        <v>24098</v>
      </c>
      <c r="Q4855" s="5" t="s">
        <v>878</v>
      </c>
      <c r="R4855" s="5">
        <v>1</v>
      </c>
      <c r="S4855" s="5" t="s">
        <v>14</v>
      </c>
      <c r="T4855" s="5" t="s">
        <v>981</v>
      </c>
      <c r="U4855" s="5" t="s">
        <v>15</v>
      </c>
      <c r="V4855" s="5"/>
    </row>
    <row r="4856" spans="1:22">
      <c r="A4856" s="5" t="s">
        <v>970</v>
      </c>
      <c r="B4856" s="5" t="s">
        <v>969</v>
      </c>
      <c r="C4856" s="5" t="s">
        <v>971</v>
      </c>
      <c r="D4856" s="5" t="s">
        <v>11</v>
      </c>
      <c r="E4856" s="5" t="s">
        <v>12</v>
      </c>
      <c r="F4856" s="5" t="s">
        <v>879</v>
      </c>
      <c r="G4856" s="5"/>
      <c r="H4856" s="5"/>
      <c r="I4856" s="5">
        <v>1</v>
      </c>
      <c r="J4856" s="5"/>
      <c r="K4856" s="93"/>
      <c r="L4856" s="47">
        <v>8194</v>
      </c>
      <c r="M4856" s="47"/>
      <c r="N4856" s="58"/>
      <c r="O4856" s="93">
        <v>8194</v>
      </c>
      <c r="P4856" s="121">
        <v>8194</v>
      </c>
      <c r="Q4856" s="5" t="s">
        <v>879</v>
      </c>
      <c r="R4856" s="5">
        <v>1</v>
      </c>
      <c r="S4856" s="5" t="s">
        <v>14</v>
      </c>
      <c r="T4856" s="5" t="s">
        <v>981</v>
      </c>
      <c r="U4856" s="5" t="s">
        <v>15</v>
      </c>
      <c r="V4856" s="5"/>
    </row>
    <row r="4857" spans="1:22">
      <c r="A4857" s="5" t="s">
        <v>970</v>
      </c>
      <c r="B4857" s="5" t="s">
        <v>969</v>
      </c>
      <c r="C4857" s="5" t="s">
        <v>971</v>
      </c>
      <c r="D4857" s="5" t="s">
        <v>11</v>
      </c>
      <c r="E4857" s="5" t="s">
        <v>12</v>
      </c>
      <c r="F4857" s="5" t="s">
        <v>880</v>
      </c>
      <c r="G4857" s="5"/>
      <c r="H4857" s="5"/>
      <c r="I4857" s="5">
        <v>1</v>
      </c>
      <c r="J4857" s="5"/>
      <c r="K4857" s="93"/>
      <c r="L4857" s="47">
        <v>26765</v>
      </c>
      <c r="M4857" s="47"/>
      <c r="N4857" s="58"/>
      <c r="O4857" s="93">
        <v>26765</v>
      </c>
      <c r="P4857" s="121">
        <v>26765</v>
      </c>
      <c r="Q4857" s="5" t="s">
        <v>880</v>
      </c>
      <c r="R4857" s="5">
        <v>1</v>
      </c>
      <c r="S4857" s="5" t="s">
        <v>14</v>
      </c>
      <c r="T4857" s="5" t="s">
        <v>981</v>
      </c>
      <c r="U4857" s="5" t="s">
        <v>15</v>
      </c>
      <c r="V4857" s="5"/>
    </row>
    <row r="4858" spans="1:22">
      <c r="A4858" t="s">
        <v>798</v>
      </c>
      <c r="B4858" t="s">
        <v>799</v>
      </c>
      <c r="C4858" t="s">
        <v>800</v>
      </c>
      <c r="D4858" t="s">
        <v>11</v>
      </c>
      <c r="E4858" t="s">
        <v>12</v>
      </c>
      <c r="F4858" t="s">
        <v>13</v>
      </c>
      <c r="I4858">
        <v>1</v>
      </c>
      <c r="K4858" s="87">
        <v>67116</v>
      </c>
      <c r="L4858" s="40">
        <v>70472</v>
      </c>
      <c r="M4858" s="40"/>
      <c r="N4858" s="51"/>
      <c r="O4858" s="87">
        <v>70472</v>
      </c>
      <c r="P4858" s="119">
        <v>70472</v>
      </c>
      <c r="Q4858" t="s">
        <v>13</v>
      </c>
      <c r="R4858">
        <v>1</v>
      </c>
      <c r="S4858" t="s">
        <v>14</v>
      </c>
      <c r="T4858" t="s">
        <v>980</v>
      </c>
      <c r="U4858" t="s">
        <v>15</v>
      </c>
    </row>
    <row r="4859" spans="1:22">
      <c r="A4859" t="s">
        <v>798</v>
      </c>
      <c r="B4859" t="s">
        <v>799</v>
      </c>
      <c r="C4859" t="s">
        <v>800</v>
      </c>
      <c r="D4859" t="s">
        <v>11</v>
      </c>
      <c r="E4859" t="s">
        <v>12</v>
      </c>
      <c r="F4859" t="s">
        <v>872</v>
      </c>
      <c r="I4859">
        <v>1</v>
      </c>
      <c r="K4859" s="87">
        <v>19605.5</v>
      </c>
      <c r="L4859" s="40">
        <v>20586</v>
      </c>
      <c r="M4859" s="40"/>
      <c r="N4859" s="51"/>
      <c r="O4859" s="87">
        <v>20586</v>
      </c>
      <c r="P4859" s="119">
        <v>20586</v>
      </c>
      <c r="Q4859" t="s">
        <v>872</v>
      </c>
      <c r="R4859">
        <v>1</v>
      </c>
      <c r="S4859" t="s">
        <v>14</v>
      </c>
      <c r="T4859" t="s">
        <v>980</v>
      </c>
      <c r="U4859" t="s">
        <v>15</v>
      </c>
    </row>
    <row r="4860" spans="1:22">
      <c r="A4860" t="s">
        <v>798</v>
      </c>
      <c r="B4860" t="s">
        <v>799</v>
      </c>
      <c r="C4860" t="s">
        <v>800</v>
      </c>
      <c r="D4860" t="s">
        <v>11</v>
      </c>
      <c r="E4860" t="s">
        <v>12</v>
      </c>
      <c r="F4860" t="s">
        <v>873</v>
      </c>
      <c r="I4860">
        <v>1</v>
      </c>
      <c r="K4860" s="87">
        <v>2684.7</v>
      </c>
      <c r="L4860" s="40">
        <v>2819</v>
      </c>
      <c r="M4860" s="40"/>
      <c r="N4860" s="51"/>
      <c r="O4860" s="87">
        <v>2819</v>
      </c>
      <c r="P4860" s="119">
        <v>2819</v>
      </c>
      <c r="Q4860" t="s">
        <v>873</v>
      </c>
      <c r="R4860">
        <v>1</v>
      </c>
      <c r="S4860" t="s">
        <v>14</v>
      </c>
      <c r="T4860" t="s">
        <v>980</v>
      </c>
      <c r="U4860" t="s">
        <v>15</v>
      </c>
    </row>
    <row r="4861" spans="1:22">
      <c r="A4861" t="s">
        <v>798</v>
      </c>
      <c r="B4861" t="s">
        <v>799</v>
      </c>
      <c r="C4861" t="s">
        <v>800</v>
      </c>
      <c r="D4861" t="s">
        <v>11</v>
      </c>
      <c r="E4861" t="s">
        <v>12</v>
      </c>
      <c r="F4861" t="s">
        <v>874</v>
      </c>
      <c r="I4861">
        <v>1</v>
      </c>
      <c r="K4861" s="87">
        <v>1842.2</v>
      </c>
      <c r="L4861" s="40">
        <v>1842.2</v>
      </c>
      <c r="M4861" s="40"/>
      <c r="N4861" s="51"/>
      <c r="O4861" s="87">
        <v>1842.2</v>
      </c>
      <c r="P4861" s="119">
        <v>1842.2</v>
      </c>
      <c r="Q4861" t="s">
        <v>874</v>
      </c>
      <c r="R4861">
        <v>1</v>
      </c>
      <c r="S4861" t="s">
        <v>14</v>
      </c>
      <c r="T4861" t="s">
        <v>980</v>
      </c>
      <c r="U4861" t="s">
        <v>15</v>
      </c>
    </row>
    <row r="4862" spans="1:22">
      <c r="A4862" t="s">
        <v>798</v>
      </c>
      <c r="B4862" t="s">
        <v>799</v>
      </c>
      <c r="C4862" t="s">
        <v>800</v>
      </c>
      <c r="D4862" t="s">
        <v>11</v>
      </c>
      <c r="E4862" t="s">
        <v>12</v>
      </c>
      <c r="F4862" t="s">
        <v>875</v>
      </c>
      <c r="I4862">
        <v>1</v>
      </c>
      <c r="K4862" s="89">
        <v>684216</v>
      </c>
      <c r="L4862" s="42">
        <v>718427</v>
      </c>
      <c r="M4862" s="42"/>
      <c r="N4862" s="53"/>
      <c r="O4862" s="89">
        <v>718427</v>
      </c>
      <c r="P4862" s="119">
        <v>718427</v>
      </c>
      <c r="Q4862" t="s">
        <v>875</v>
      </c>
      <c r="R4862">
        <v>1</v>
      </c>
      <c r="S4862" t="s">
        <v>14</v>
      </c>
      <c r="T4862" t="s">
        <v>980</v>
      </c>
      <c r="U4862" t="s">
        <v>15</v>
      </c>
    </row>
    <row r="4863" spans="1:22">
      <c r="A4863" t="s">
        <v>798</v>
      </c>
      <c r="B4863" t="s">
        <v>799</v>
      </c>
      <c r="C4863" t="s">
        <v>800</v>
      </c>
      <c r="D4863" t="s">
        <v>11</v>
      </c>
      <c r="E4863" t="s">
        <v>12</v>
      </c>
      <c r="F4863" t="s">
        <v>876</v>
      </c>
      <c r="I4863">
        <v>1</v>
      </c>
      <c r="K4863" s="87">
        <v>21052.799999999999</v>
      </c>
      <c r="L4863" s="40">
        <v>22106</v>
      </c>
      <c r="M4863" s="40"/>
      <c r="N4863" s="51"/>
      <c r="O4863" s="87">
        <v>22106</v>
      </c>
      <c r="P4863" s="119">
        <v>22106</v>
      </c>
      <c r="Q4863" t="s">
        <v>876</v>
      </c>
      <c r="R4863">
        <v>1</v>
      </c>
      <c r="S4863" t="s">
        <v>14</v>
      </c>
      <c r="T4863" t="s">
        <v>980</v>
      </c>
      <c r="U4863" t="s">
        <v>15</v>
      </c>
    </row>
    <row r="4864" spans="1:22">
      <c r="A4864" t="s">
        <v>798</v>
      </c>
      <c r="B4864" t="s">
        <v>799</v>
      </c>
      <c r="C4864" t="s">
        <v>800</v>
      </c>
      <c r="D4864" t="s">
        <v>11</v>
      </c>
      <c r="E4864" t="s">
        <v>12</v>
      </c>
      <c r="F4864" t="s">
        <v>877</v>
      </c>
      <c r="I4864">
        <v>1</v>
      </c>
      <c r="K4864" s="87">
        <v>10000.1</v>
      </c>
      <c r="L4864" s="40">
        <v>10501</v>
      </c>
      <c r="M4864" s="40"/>
      <c r="N4864" s="51"/>
      <c r="O4864" s="87">
        <v>10501</v>
      </c>
      <c r="P4864" s="119">
        <v>10501</v>
      </c>
      <c r="Q4864" t="s">
        <v>877</v>
      </c>
      <c r="R4864">
        <v>1</v>
      </c>
      <c r="S4864" t="s">
        <v>14</v>
      </c>
      <c r="T4864" t="s">
        <v>980</v>
      </c>
      <c r="U4864" t="s">
        <v>15</v>
      </c>
    </row>
    <row r="4865" spans="1:21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976</v>
      </c>
      <c r="I4865">
        <v>1</v>
      </c>
      <c r="K4865" s="87"/>
      <c r="L4865" s="40">
        <v>166317.29999999999</v>
      </c>
      <c r="M4865" s="40"/>
      <c r="N4865" s="51"/>
      <c r="O4865" s="87">
        <v>166317.29999999999</v>
      </c>
      <c r="P4865" s="119">
        <v>166317.29999999999</v>
      </c>
      <c r="Q4865" t="s">
        <v>976</v>
      </c>
      <c r="R4865">
        <v>1</v>
      </c>
      <c r="S4865" t="s">
        <v>14</v>
      </c>
      <c r="T4865" t="s">
        <v>981</v>
      </c>
      <c r="U4865" t="s">
        <v>15</v>
      </c>
    </row>
    <row r="4866" spans="1:21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8</v>
      </c>
      <c r="I4866">
        <v>1</v>
      </c>
      <c r="K4866" s="87">
        <v>23684.400000000001</v>
      </c>
      <c r="L4866" s="40">
        <v>24869</v>
      </c>
      <c r="M4866" s="40"/>
      <c r="N4866" s="51"/>
      <c r="O4866" s="87">
        <v>24869</v>
      </c>
      <c r="P4866" s="119">
        <v>24869</v>
      </c>
      <c r="Q4866" t="s">
        <v>878</v>
      </c>
      <c r="R4866">
        <v>1</v>
      </c>
      <c r="S4866" t="s">
        <v>14</v>
      </c>
      <c r="T4866" t="s">
        <v>980</v>
      </c>
      <c r="U4866" t="s">
        <v>15</v>
      </c>
    </row>
    <row r="4867" spans="1:21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9</v>
      </c>
      <c r="I4867">
        <v>1</v>
      </c>
      <c r="K4867" s="87">
        <v>8054</v>
      </c>
      <c r="L4867" s="40">
        <v>8457</v>
      </c>
      <c r="M4867" s="40"/>
      <c r="N4867" s="51"/>
      <c r="O4867" s="87">
        <v>8457</v>
      </c>
      <c r="P4867" s="119">
        <v>8457</v>
      </c>
      <c r="Q4867" t="s">
        <v>879</v>
      </c>
      <c r="R4867">
        <v>1</v>
      </c>
      <c r="S4867" t="s">
        <v>14</v>
      </c>
      <c r="T4867" t="s">
        <v>980</v>
      </c>
      <c r="U4867" t="s">
        <v>15</v>
      </c>
    </row>
    <row r="4868" spans="1:21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80</v>
      </c>
      <c r="I4868">
        <v>1</v>
      </c>
      <c r="K4868" s="87">
        <v>26309.9</v>
      </c>
      <c r="L4868" s="40">
        <v>26309.9</v>
      </c>
      <c r="M4868" s="40"/>
      <c r="N4868" s="51"/>
      <c r="O4868" s="87">
        <v>26309.9</v>
      </c>
      <c r="P4868" s="119">
        <v>26309.9</v>
      </c>
      <c r="Q4868" t="s">
        <v>880</v>
      </c>
      <c r="R4868">
        <v>1</v>
      </c>
      <c r="S4868" t="s">
        <v>14</v>
      </c>
      <c r="T4868" t="s">
        <v>980</v>
      </c>
      <c r="U4868" t="s">
        <v>15</v>
      </c>
    </row>
    <row r="4869" spans="1:21">
      <c r="A4869" t="s">
        <v>801</v>
      </c>
      <c r="B4869" t="s">
        <v>802</v>
      </c>
      <c r="C4869" t="s">
        <v>803</v>
      </c>
      <c r="D4869" t="s">
        <v>11</v>
      </c>
      <c r="E4869" t="s">
        <v>12</v>
      </c>
      <c r="F4869" t="s">
        <v>13</v>
      </c>
      <c r="I4869">
        <v>1</v>
      </c>
      <c r="K4869" s="87">
        <v>43350</v>
      </c>
      <c r="L4869" s="40">
        <v>45518</v>
      </c>
      <c r="M4869" s="40"/>
      <c r="N4869" s="51"/>
      <c r="O4869" s="87">
        <v>45518</v>
      </c>
      <c r="P4869" s="119">
        <v>45518</v>
      </c>
      <c r="Q4869" t="s">
        <v>13</v>
      </c>
      <c r="R4869">
        <v>1</v>
      </c>
      <c r="S4869" t="s">
        <v>14</v>
      </c>
      <c r="T4869" t="s">
        <v>980</v>
      </c>
      <c r="U4869" t="s">
        <v>15</v>
      </c>
    </row>
    <row r="4870" spans="1:21">
      <c r="A4870" t="s">
        <v>801</v>
      </c>
      <c r="B4870" t="s">
        <v>802</v>
      </c>
      <c r="C4870" t="s">
        <v>803</v>
      </c>
      <c r="D4870" t="s">
        <v>11</v>
      </c>
      <c r="E4870" t="s">
        <v>12</v>
      </c>
      <c r="F4870" t="s">
        <v>872</v>
      </c>
      <c r="I4870">
        <v>1</v>
      </c>
      <c r="K4870" s="87">
        <v>12918.3</v>
      </c>
      <c r="L4870" s="40">
        <v>13565</v>
      </c>
      <c r="M4870" s="40"/>
      <c r="N4870" s="51"/>
      <c r="O4870" s="87">
        <v>13565</v>
      </c>
      <c r="P4870" s="119">
        <v>13565</v>
      </c>
      <c r="Q4870" t="s">
        <v>872</v>
      </c>
      <c r="R4870">
        <v>1</v>
      </c>
      <c r="S4870" t="s">
        <v>14</v>
      </c>
      <c r="T4870" t="s">
        <v>980</v>
      </c>
      <c r="U4870" t="s">
        <v>15</v>
      </c>
    </row>
    <row r="4871" spans="1:21">
      <c r="A4871" t="s">
        <v>801</v>
      </c>
      <c r="B4871" t="s">
        <v>802</v>
      </c>
      <c r="C4871" t="s">
        <v>803</v>
      </c>
      <c r="D4871" t="s">
        <v>11</v>
      </c>
      <c r="E4871" t="s">
        <v>12</v>
      </c>
      <c r="F4871" t="s">
        <v>873</v>
      </c>
      <c r="I4871">
        <v>1</v>
      </c>
      <c r="K4871" s="87">
        <v>1734</v>
      </c>
      <c r="L4871" s="40">
        <v>1821</v>
      </c>
      <c r="M4871" s="40"/>
      <c r="N4871" s="51"/>
      <c r="O4871" s="87">
        <v>1821</v>
      </c>
      <c r="P4871" s="119">
        <v>1821</v>
      </c>
      <c r="Q4871" t="s">
        <v>873</v>
      </c>
      <c r="R4871">
        <v>1</v>
      </c>
      <c r="S4871" t="s">
        <v>14</v>
      </c>
      <c r="T4871" t="s">
        <v>980</v>
      </c>
      <c r="U4871" t="s">
        <v>15</v>
      </c>
    </row>
    <row r="4872" spans="1:21">
      <c r="A4872" t="s">
        <v>801</v>
      </c>
      <c r="B4872" t="s">
        <v>802</v>
      </c>
      <c r="C4872" t="s">
        <v>803</v>
      </c>
      <c r="D4872" t="s">
        <v>11</v>
      </c>
      <c r="E4872" t="s">
        <v>12</v>
      </c>
      <c r="F4872" t="s">
        <v>874</v>
      </c>
      <c r="I4872">
        <v>1</v>
      </c>
      <c r="K4872" s="87">
        <v>1179.2</v>
      </c>
      <c r="L4872" s="40">
        <v>1179.2</v>
      </c>
      <c r="M4872" s="40"/>
      <c r="N4872" s="51"/>
      <c r="O4872" s="87">
        <v>1179.2</v>
      </c>
      <c r="P4872" s="119">
        <v>1179.2</v>
      </c>
      <c r="Q4872" t="s">
        <v>874</v>
      </c>
      <c r="R4872">
        <v>1</v>
      </c>
      <c r="S4872" t="s">
        <v>14</v>
      </c>
      <c r="T4872" t="s">
        <v>980</v>
      </c>
      <c r="U4872" t="s">
        <v>15</v>
      </c>
    </row>
    <row r="4873" spans="1:21">
      <c r="A4873" t="s">
        <v>801</v>
      </c>
      <c r="B4873" t="s">
        <v>802</v>
      </c>
      <c r="C4873" t="s">
        <v>803</v>
      </c>
      <c r="D4873" t="s">
        <v>11</v>
      </c>
      <c r="E4873" t="s">
        <v>12</v>
      </c>
      <c r="F4873" t="s">
        <v>875</v>
      </c>
      <c r="I4873">
        <v>1</v>
      </c>
      <c r="K4873" s="89">
        <v>450840</v>
      </c>
      <c r="L4873" s="42">
        <v>473382</v>
      </c>
      <c r="M4873" s="42"/>
      <c r="N4873" s="53"/>
      <c r="O4873" s="89">
        <v>473382</v>
      </c>
      <c r="P4873" s="119">
        <v>473382</v>
      </c>
      <c r="Q4873" t="s">
        <v>875</v>
      </c>
      <c r="R4873">
        <v>1</v>
      </c>
      <c r="S4873" t="s">
        <v>14</v>
      </c>
      <c r="T4873" t="s">
        <v>980</v>
      </c>
      <c r="U4873" t="s">
        <v>15</v>
      </c>
    </row>
    <row r="4874" spans="1:21">
      <c r="A4874" t="s">
        <v>801</v>
      </c>
      <c r="B4874" t="s">
        <v>802</v>
      </c>
      <c r="C4874" t="s">
        <v>803</v>
      </c>
      <c r="D4874" t="s">
        <v>11</v>
      </c>
      <c r="E4874" t="s">
        <v>12</v>
      </c>
      <c r="F4874" t="s">
        <v>876</v>
      </c>
      <c r="I4874">
        <v>1</v>
      </c>
      <c r="K4874" s="87">
        <v>13872</v>
      </c>
      <c r="L4874" s="40">
        <v>14566</v>
      </c>
      <c r="M4874" s="40"/>
      <c r="N4874" s="51"/>
      <c r="O4874" s="87">
        <v>14566</v>
      </c>
      <c r="P4874" s="119">
        <v>14566</v>
      </c>
      <c r="Q4874" t="s">
        <v>876</v>
      </c>
      <c r="R4874">
        <v>1</v>
      </c>
      <c r="S4874" t="s">
        <v>14</v>
      </c>
      <c r="T4874" t="s">
        <v>980</v>
      </c>
      <c r="U4874" t="s">
        <v>15</v>
      </c>
    </row>
    <row r="4875" spans="1:21">
      <c r="A4875" t="s">
        <v>801</v>
      </c>
      <c r="B4875" t="s">
        <v>802</v>
      </c>
      <c r="C4875" t="s">
        <v>803</v>
      </c>
      <c r="D4875" t="s">
        <v>11</v>
      </c>
      <c r="E4875" t="s">
        <v>12</v>
      </c>
      <c r="F4875" t="s">
        <v>877</v>
      </c>
      <c r="I4875">
        <v>1</v>
      </c>
      <c r="K4875" s="87">
        <v>7109.4</v>
      </c>
      <c r="L4875" s="40">
        <v>7465</v>
      </c>
      <c r="M4875" s="40"/>
      <c r="N4875" s="51"/>
      <c r="O4875" s="87">
        <v>7465</v>
      </c>
      <c r="P4875" s="119">
        <v>7465</v>
      </c>
      <c r="Q4875" t="s">
        <v>877</v>
      </c>
      <c r="R4875">
        <v>1</v>
      </c>
      <c r="S4875" t="s">
        <v>14</v>
      </c>
      <c r="T4875" t="s">
        <v>980</v>
      </c>
      <c r="U4875" t="s">
        <v>15</v>
      </c>
    </row>
    <row r="4876" spans="1:21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976</v>
      </c>
      <c r="I4876">
        <v>1</v>
      </c>
      <c r="K4876" s="87"/>
      <c r="L4876" s="40">
        <v>107421.4</v>
      </c>
      <c r="M4876" s="40"/>
      <c r="N4876" s="51"/>
      <c r="O4876" s="87">
        <v>107421.4</v>
      </c>
      <c r="P4876" s="119">
        <v>107421.4</v>
      </c>
      <c r="Q4876" t="s">
        <v>976</v>
      </c>
      <c r="R4876">
        <v>1</v>
      </c>
      <c r="S4876" t="s">
        <v>14</v>
      </c>
      <c r="T4876" t="s">
        <v>981</v>
      </c>
      <c r="U4876" t="s">
        <v>15</v>
      </c>
    </row>
    <row r="4877" spans="1:21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8</v>
      </c>
      <c r="I4877">
        <v>1</v>
      </c>
      <c r="K4877" s="87">
        <v>15606</v>
      </c>
      <c r="L4877" s="40">
        <v>16387</v>
      </c>
      <c r="M4877" s="40"/>
      <c r="N4877" s="51"/>
      <c r="O4877" s="87">
        <v>16387</v>
      </c>
      <c r="P4877" s="119">
        <v>16387</v>
      </c>
      <c r="Q4877" t="s">
        <v>878</v>
      </c>
      <c r="R4877">
        <v>1</v>
      </c>
      <c r="S4877" t="s">
        <v>14</v>
      </c>
      <c r="T4877" t="s">
        <v>980</v>
      </c>
      <c r="U4877" t="s">
        <v>15</v>
      </c>
    </row>
    <row r="4878" spans="1:21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9</v>
      </c>
      <c r="I4878">
        <v>1</v>
      </c>
      <c r="K4878" s="87">
        <v>5202</v>
      </c>
      <c r="L4878" s="40">
        <v>5463</v>
      </c>
      <c r="M4878" s="40"/>
      <c r="N4878" s="51"/>
      <c r="O4878" s="87">
        <v>5463</v>
      </c>
      <c r="P4878" s="119">
        <v>5463</v>
      </c>
      <c r="Q4878" t="s">
        <v>879</v>
      </c>
      <c r="R4878">
        <v>1</v>
      </c>
      <c r="S4878" t="s">
        <v>14</v>
      </c>
      <c r="T4878" t="s">
        <v>980</v>
      </c>
      <c r="U4878" t="s">
        <v>15</v>
      </c>
    </row>
    <row r="4879" spans="1:21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80</v>
      </c>
      <c r="I4879">
        <v>1</v>
      </c>
      <c r="K4879" s="87">
        <v>16993.2</v>
      </c>
      <c r="L4879" s="40">
        <v>16993.2</v>
      </c>
      <c r="M4879" s="40"/>
      <c r="N4879" s="51"/>
      <c r="O4879" s="87">
        <v>16993.2</v>
      </c>
      <c r="P4879" s="119">
        <v>16993.2</v>
      </c>
      <c r="Q4879" t="s">
        <v>880</v>
      </c>
      <c r="R4879">
        <v>1</v>
      </c>
      <c r="S4879" t="s">
        <v>14</v>
      </c>
      <c r="T4879" t="s">
        <v>980</v>
      </c>
      <c r="U4879" t="s">
        <v>15</v>
      </c>
    </row>
    <row r="4880" spans="1:21">
      <c r="A4880" t="s">
        <v>804</v>
      </c>
      <c r="B4880" t="s">
        <v>805</v>
      </c>
      <c r="C4880" t="s">
        <v>806</v>
      </c>
      <c r="D4880" t="s">
        <v>11</v>
      </c>
      <c r="E4880" t="s">
        <v>12</v>
      </c>
      <c r="F4880" t="s">
        <v>13</v>
      </c>
      <c r="I4880">
        <v>1</v>
      </c>
      <c r="K4880" s="87">
        <v>30600</v>
      </c>
      <c r="L4880" s="40">
        <v>32130</v>
      </c>
      <c r="M4880" s="40"/>
      <c r="N4880" s="51"/>
      <c r="O4880" s="87">
        <v>32130</v>
      </c>
      <c r="P4880" s="119">
        <v>32130</v>
      </c>
      <c r="Q4880" t="s">
        <v>13</v>
      </c>
      <c r="R4880">
        <v>1</v>
      </c>
      <c r="S4880" t="s">
        <v>14</v>
      </c>
      <c r="T4880" t="s">
        <v>980</v>
      </c>
      <c r="U4880" t="s">
        <v>15</v>
      </c>
    </row>
    <row r="4881" spans="1:21">
      <c r="A4881" t="s">
        <v>804</v>
      </c>
      <c r="B4881" t="s">
        <v>805</v>
      </c>
      <c r="C4881" t="s">
        <v>806</v>
      </c>
      <c r="D4881" t="s">
        <v>11</v>
      </c>
      <c r="E4881" t="s">
        <v>12</v>
      </c>
      <c r="F4881" t="s">
        <v>872</v>
      </c>
      <c r="I4881">
        <v>1</v>
      </c>
      <c r="K4881" s="87">
        <v>9118.7999999999993</v>
      </c>
      <c r="L4881" s="40">
        <v>9575</v>
      </c>
      <c r="M4881" s="40"/>
      <c r="N4881" s="51"/>
      <c r="O4881" s="87">
        <v>9575</v>
      </c>
      <c r="P4881" s="119">
        <v>9575</v>
      </c>
      <c r="Q4881" t="s">
        <v>872</v>
      </c>
      <c r="R4881">
        <v>1</v>
      </c>
      <c r="S4881" t="s">
        <v>14</v>
      </c>
      <c r="T4881" t="s">
        <v>980</v>
      </c>
      <c r="U4881" t="s">
        <v>15</v>
      </c>
    </row>
    <row r="4882" spans="1:21">
      <c r="A4882" t="s">
        <v>804</v>
      </c>
      <c r="B4882" t="s">
        <v>805</v>
      </c>
      <c r="C4882" t="s">
        <v>806</v>
      </c>
      <c r="D4882" t="s">
        <v>11</v>
      </c>
      <c r="E4882" t="s">
        <v>12</v>
      </c>
      <c r="F4882" t="s">
        <v>873</v>
      </c>
      <c r="I4882">
        <v>1</v>
      </c>
      <c r="K4882" s="87">
        <v>1224</v>
      </c>
      <c r="L4882" s="40">
        <v>1286</v>
      </c>
      <c r="M4882" s="40"/>
      <c r="N4882" s="51"/>
      <c r="O4882" s="87">
        <v>1286</v>
      </c>
      <c r="P4882" s="119">
        <v>1286</v>
      </c>
      <c r="Q4882" t="s">
        <v>873</v>
      </c>
      <c r="R4882">
        <v>1</v>
      </c>
      <c r="S4882" t="s">
        <v>14</v>
      </c>
      <c r="T4882" t="s">
        <v>980</v>
      </c>
      <c r="U4882" t="s">
        <v>15</v>
      </c>
    </row>
    <row r="4883" spans="1:21">
      <c r="A4883" t="s">
        <v>804</v>
      </c>
      <c r="B4883" t="s">
        <v>805</v>
      </c>
      <c r="C4883" t="s">
        <v>806</v>
      </c>
      <c r="D4883" t="s">
        <v>11</v>
      </c>
      <c r="E4883" t="s">
        <v>12</v>
      </c>
      <c r="F4883" t="s">
        <v>874</v>
      </c>
      <c r="I4883">
        <v>1</v>
      </c>
      <c r="K4883" s="88">
        <v>832.4</v>
      </c>
      <c r="L4883" s="41">
        <v>832.4</v>
      </c>
      <c r="O4883" s="88">
        <v>832.4</v>
      </c>
      <c r="P4883" s="119">
        <v>832.4</v>
      </c>
      <c r="Q4883" t="s">
        <v>874</v>
      </c>
      <c r="R4883">
        <v>1</v>
      </c>
      <c r="S4883" t="s">
        <v>14</v>
      </c>
      <c r="T4883" t="s">
        <v>980</v>
      </c>
      <c r="U4883" t="s">
        <v>15</v>
      </c>
    </row>
    <row r="4884" spans="1:21">
      <c r="A4884" t="s">
        <v>804</v>
      </c>
      <c r="B4884" t="s">
        <v>805</v>
      </c>
      <c r="C4884" t="s">
        <v>806</v>
      </c>
      <c r="D4884" t="s">
        <v>11</v>
      </c>
      <c r="E4884" t="s">
        <v>12</v>
      </c>
      <c r="F4884" t="s">
        <v>875</v>
      </c>
      <c r="I4884">
        <v>1</v>
      </c>
      <c r="K4884" s="89">
        <v>318240</v>
      </c>
      <c r="L4884" s="42">
        <v>334152</v>
      </c>
      <c r="M4884" s="42"/>
      <c r="N4884" s="53"/>
      <c r="O4884" s="89">
        <v>334152</v>
      </c>
      <c r="P4884" s="119">
        <v>334152</v>
      </c>
      <c r="Q4884" t="s">
        <v>875</v>
      </c>
      <c r="R4884">
        <v>1</v>
      </c>
      <c r="S4884" t="s">
        <v>14</v>
      </c>
      <c r="T4884" t="s">
        <v>980</v>
      </c>
      <c r="U4884" t="s">
        <v>15</v>
      </c>
    </row>
    <row r="4885" spans="1:21">
      <c r="A4885" t="s">
        <v>804</v>
      </c>
      <c r="B4885" t="s">
        <v>805</v>
      </c>
      <c r="C4885" t="s">
        <v>806</v>
      </c>
      <c r="D4885" t="s">
        <v>11</v>
      </c>
      <c r="E4885" t="s">
        <v>12</v>
      </c>
      <c r="F4885" t="s">
        <v>876</v>
      </c>
      <c r="I4885">
        <v>1</v>
      </c>
      <c r="K4885" s="87">
        <v>9792</v>
      </c>
      <c r="L4885" s="40">
        <v>10282</v>
      </c>
      <c r="M4885" s="40"/>
      <c r="N4885" s="51"/>
      <c r="O4885" s="87">
        <v>10282</v>
      </c>
      <c r="P4885" s="119">
        <v>10282</v>
      </c>
      <c r="Q4885" t="s">
        <v>876</v>
      </c>
      <c r="R4885">
        <v>1</v>
      </c>
      <c r="S4885" t="s">
        <v>14</v>
      </c>
      <c r="T4885" t="s">
        <v>980</v>
      </c>
      <c r="U4885" t="s">
        <v>15</v>
      </c>
    </row>
    <row r="4886" spans="1:21">
      <c r="A4886" t="s">
        <v>804</v>
      </c>
      <c r="B4886" t="s">
        <v>805</v>
      </c>
      <c r="C4886" t="s">
        <v>806</v>
      </c>
      <c r="D4886" t="s">
        <v>11</v>
      </c>
      <c r="E4886" t="s">
        <v>12</v>
      </c>
      <c r="F4886" t="s">
        <v>877</v>
      </c>
      <c r="I4886">
        <v>1</v>
      </c>
      <c r="K4886" s="87">
        <v>4651.2</v>
      </c>
      <c r="L4886" s="40">
        <v>4884</v>
      </c>
      <c r="M4886" s="40"/>
      <c r="N4886" s="51"/>
      <c r="O4886" s="87">
        <v>4884</v>
      </c>
      <c r="P4886" s="119">
        <v>4884</v>
      </c>
      <c r="Q4886" t="s">
        <v>877</v>
      </c>
      <c r="R4886">
        <v>1</v>
      </c>
      <c r="S4886" t="s">
        <v>14</v>
      </c>
      <c r="T4886" t="s">
        <v>980</v>
      </c>
      <c r="U4886" t="s">
        <v>15</v>
      </c>
    </row>
    <row r="4887" spans="1:21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976</v>
      </c>
      <c r="I4887">
        <v>1</v>
      </c>
      <c r="K4887" s="87"/>
      <c r="L4887" s="40">
        <v>75826.8</v>
      </c>
      <c r="M4887" s="40"/>
      <c r="N4887" s="51"/>
      <c r="O4887" s="87">
        <v>75826.8</v>
      </c>
      <c r="P4887" s="119">
        <v>75826.8</v>
      </c>
      <c r="Q4887" t="s">
        <v>976</v>
      </c>
      <c r="R4887">
        <v>1</v>
      </c>
      <c r="S4887" t="s">
        <v>14</v>
      </c>
      <c r="T4887" t="s">
        <v>981</v>
      </c>
      <c r="U4887" t="s">
        <v>15</v>
      </c>
    </row>
    <row r="4888" spans="1:21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8</v>
      </c>
      <c r="I4888">
        <v>1</v>
      </c>
      <c r="K4888" s="87">
        <v>11016</v>
      </c>
      <c r="L4888" s="40">
        <v>11567</v>
      </c>
      <c r="M4888" s="40"/>
      <c r="N4888" s="51"/>
      <c r="O4888" s="87">
        <v>11567</v>
      </c>
      <c r="P4888" s="119">
        <v>11567</v>
      </c>
      <c r="Q4888" t="s">
        <v>878</v>
      </c>
      <c r="R4888">
        <v>1</v>
      </c>
      <c r="S4888" t="s">
        <v>14</v>
      </c>
      <c r="T4888" t="s">
        <v>980</v>
      </c>
      <c r="U4888" t="s">
        <v>15</v>
      </c>
    </row>
    <row r="4889" spans="1:21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9</v>
      </c>
      <c r="I4889">
        <v>1</v>
      </c>
      <c r="K4889" s="87">
        <v>3672</v>
      </c>
      <c r="L4889" s="40">
        <v>3856</v>
      </c>
      <c r="M4889" s="40"/>
      <c r="N4889" s="51"/>
      <c r="O4889" s="87">
        <v>3856</v>
      </c>
      <c r="P4889" s="119">
        <v>3856</v>
      </c>
      <c r="Q4889" t="s">
        <v>879</v>
      </c>
      <c r="R4889">
        <v>1</v>
      </c>
      <c r="S4889" t="s">
        <v>14</v>
      </c>
      <c r="T4889" t="s">
        <v>980</v>
      </c>
      <c r="U4889" t="s">
        <v>15</v>
      </c>
    </row>
    <row r="4890" spans="1:21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80</v>
      </c>
      <c r="I4890">
        <v>1</v>
      </c>
      <c r="K4890" s="87">
        <v>11995.2</v>
      </c>
      <c r="L4890" s="40">
        <v>11995.2</v>
      </c>
      <c r="M4890" s="40"/>
      <c r="N4890" s="51"/>
      <c r="O4890" s="87">
        <v>11995.2</v>
      </c>
      <c r="P4890" s="119">
        <v>11995.2</v>
      </c>
      <c r="Q4890" t="s">
        <v>880</v>
      </c>
      <c r="R4890">
        <v>1</v>
      </c>
      <c r="S4890" t="s">
        <v>14</v>
      </c>
      <c r="T4890" t="s">
        <v>980</v>
      </c>
      <c r="U4890" t="s">
        <v>15</v>
      </c>
    </row>
    <row r="4891" spans="1:21">
      <c r="A4891" t="s">
        <v>807</v>
      </c>
      <c r="B4891" t="s">
        <v>808</v>
      </c>
      <c r="C4891" t="s">
        <v>809</v>
      </c>
      <c r="D4891" t="s">
        <v>11</v>
      </c>
      <c r="E4891" t="s">
        <v>12</v>
      </c>
      <c r="F4891" t="s">
        <v>13</v>
      </c>
      <c r="I4891">
        <v>1</v>
      </c>
      <c r="K4891" s="87">
        <v>7650</v>
      </c>
      <c r="L4891" s="40">
        <v>8033</v>
      </c>
      <c r="M4891" s="40"/>
      <c r="N4891" s="51"/>
      <c r="O4891" s="87">
        <v>8033</v>
      </c>
      <c r="P4891" s="119">
        <v>8033</v>
      </c>
      <c r="Q4891" t="s">
        <v>13</v>
      </c>
      <c r="R4891">
        <v>1</v>
      </c>
      <c r="S4891" t="s">
        <v>14</v>
      </c>
      <c r="T4891" t="s">
        <v>980</v>
      </c>
      <c r="U4891" t="s">
        <v>15</v>
      </c>
    </row>
    <row r="4892" spans="1:21">
      <c r="A4892" t="s">
        <v>807</v>
      </c>
      <c r="B4892" t="s">
        <v>808</v>
      </c>
      <c r="C4892" t="s">
        <v>809</v>
      </c>
      <c r="D4892" t="s">
        <v>11</v>
      </c>
      <c r="E4892" t="s">
        <v>12</v>
      </c>
      <c r="F4892" t="s">
        <v>872</v>
      </c>
      <c r="I4892">
        <v>1</v>
      </c>
      <c r="K4892" s="87">
        <v>2279.6999999999998</v>
      </c>
      <c r="L4892" s="40">
        <v>2394</v>
      </c>
      <c r="M4892" s="40"/>
      <c r="N4892" s="51"/>
      <c r="O4892" s="87">
        <v>2394</v>
      </c>
      <c r="P4892" s="119">
        <v>2394</v>
      </c>
      <c r="Q4892" t="s">
        <v>872</v>
      </c>
      <c r="R4892">
        <v>1</v>
      </c>
      <c r="S4892" t="s">
        <v>14</v>
      </c>
      <c r="T4892" t="s">
        <v>980</v>
      </c>
      <c r="U4892" t="s">
        <v>15</v>
      </c>
    </row>
    <row r="4893" spans="1:21">
      <c r="A4893" t="s">
        <v>807</v>
      </c>
      <c r="B4893" t="s">
        <v>808</v>
      </c>
      <c r="C4893" t="s">
        <v>809</v>
      </c>
      <c r="D4893" t="s">
        <v>11</v>
      </c>
      <c r="E4893" t="s">
        <v>12</v>
      </c>
      <c r="F4893" t="s">
        <v>873</v>
      </c>
      <c r="I4893">
        <v>1</v>
      </c>
      <c r="K4893" s="88">
        <v>306</v>
      </c>
      <c r="L4893" s="41">
        <v>322</v>
      </c>
      <c r="O4893" s="88">
        <v>322</v>
      </c>
      <c r="P4893" s="119">
        <v>322</v>
      </c>
      <c r="Q4893" t="s">
        <v>873</v>
      </c>
      <c r="R4893">
        <v>1</v>
      </c>
      <c r="S4893" t="s">
        <v>14</v>
      </c>
      <c r="T4893" t="s">
        <v>980</v>
      </c>
      <c r="U4893" t="s">
        <v>15</v>
      </c>
    </row>
    <row r="4894" spans="1:21">
      <c r="A4894" t="s">
        <v>807</v>
      </c>
      <c r="B4894" t="s">
        <v>808</v>
      </c>
      <c r="C4894" t="s">
        <v>809</v>
      </c>
      <c r="D4894" t="s">
        <v>11</v>
      </c>
      <c r="E4894" t="s">
        <v>12</v>
      </c>
      <c r="F4894" t="s">
        <v>874</v>
      </c>
      <c r="I4894">
        <v>1</v>
      </c>
      <c r="K4894" s="88">
        <v>208.1</v>
      </c>
      <c r="L4894" s="41">
        <v>208.1</v>
      </c>
      <c r="O4894" s="88">
        <v>208.1</v>
      </c>
      <c r="P4894" s="119">
        <v>208.1</v>
      </c>
      <c r="Q4894" t="s">
        <v>874</v>
      </c>
      <c r="R4894">
        <v>1</v>
      </c>
      <c r="S4894" t="s">
        <v>14</v>
      </c>
      <c r="T4894" t="s">
        <v>980</v>
      </c>
      <c r="U4894" t="s">
        <v>15</v>
      </c>
    </row>
    <row r="4895" spans="1:21">
      <c r="A4895" t="s">
        <v>807</v>
      </c>
      <c r="B4895" t="s">
        <v>808</v>
      </c>
      <c r="C4895" t="s">
        <v>809</v>
      </c>
      <c r="D4895" t="s">
        <v>11</v>
      </c>
      <c r="E4895" t="s">
        <v>12</v>
      </c>
      <c r="F4895" t="s">
        <v>875</v>
      </c>
      <c r="I4895">
        <v>1</v>
      </c>
      <c r="K4895" s="89">
        <v>79560</v>
      </c>
      <c r="L4895" s="42">
        <v>83538</v>
      </c>
      <c r="M4895" s="42"/>
      <c r="N4895" s="53"/>
      <c r="O4895" s="89">
        <v>83538</v>
      </c>
      <c r="P4895" s="119">
        <v>83538</v>
      </c>
      <c r="Q4895" t="s">
        <v>875</v>
      </c>
      <c r="R4895">
        <v>1</v>
      </c>
      <c r="S4895" t="s">
        <v>14</v>
      </c>
      <c r="T4895" t="s">
        <v>980</v>
      </c>
      <c r="U4895" t="s">
        <v>15</v>
      </c>
    </row>
    <row r="4896" spans="1:21">
      <c r="A4896" t="s">
        <v>807</v>
      </c>
      <c r="B4896" t="s">
        <v>808</v>
      </c>
      <c r="C4896" t="s">
        <v>809</v>
      </c>
      <c r="D4896" t="s">
        <v>11</v>
      </c>
      <c r="E4896" t="s">
        <v>12</v>
      </c>
      <c r="F4896" t="s">
        <v>876</v>
      </c>
      <c r="I4896">
        <v>1</v>
      </c>
      <c r="K4896" s="87">
        <v>2448</v>
      </c>
      <c r="L4896" s="40">
        <v>2571</v>
      </c>
      <c r="M4896" s="40"/>
      <c r="N4896" s="51"/>
      <c r="O4896" s="87">
        <v>2571</v>
      </c>
      <c r="P4896" s="119">
        <v>2571</v>
      </c>
      <c r="Q4896" t="s">
        <v>876</v>
      </c>
      <c r="R4896">
        <v>1</v>
      </c>
      <c r="S4896" t="s">
        <v>14</v>
      </c>
      <c r="T4896" t="s">
        <v>980</v>
      </c>
      <c r="U4896" t="s">
        <v>15</v>
      </c>
    </row>
    <row r="4897" spans="1:21">
      <c r="A4897" t="s">
        <v>807</v>
      </c>
      <c r="B4897" t="s">
        <v>808</v>
      </c>
      <c r="C4897" t="s">
        <v>809</v>
      </c>
      <c r="D4897" t="s">
        <v>11</v>
      </c>
      <c r="E4897" t="s">
        <v>12</v>
      </c>
      <c r="F4897" t="s">
        <v>877</v>
      </c>
      <c r="I4897">
        <v>1</v>
      </c>
      <c r="K4897" s="87">
        <v>1162.8</v>
      </c>
      <c r="L4897" s="40">
        <v>1221</v>
      </c>
      <c r="M4897" s="40"/>
      <c r="N4897" s="51"/>
      <c r="O4897" s="87">
        <v>1221</v>
      </c>
      <c r="P4897" s="119">
        <v>1221</v>
      </c>
      <c r="Q4897" t="s">
        <v>877</v>
      </c>
      <c r="R4897">
        <v>1</v>
      </c>
      <c r="S4897" t="s">
        <v>14</v>
      </c>
      <c r="T4897" t="s">
        <v>980</v>
      </c>
      <c r="U4897" t="s">
        <v>15</v>
      </c>
    </row>
    <row r="4898" spans="1:21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976</v>
      </c>
      <c r="I4898">
        <v>1</v>
      </c>
      <c r="K4898" s="87"/>
      <c r="L4898" s="40">
        <v>18956.8</v>
      </c>
      <c r="M4898" s="40"/>
      <c r="N4898" s="51"/>
      <c r="O4898" s="87">
        <v>18956.8</v>
      </c>
      <c r="P4898" s="119">
        <v>18956.8</v>
      </c>
      <c r="Q4898" t="s">
        <v>976</v>
      </c>
      <c r="R4898">
        <v>1</v>
      </c>
      <c r="S4898" t="s">
        <v>14</v>
      </c>
      <c r="T4898" t="s">
        <v>981</v>
      </c>
      <c r="U4898" t="s">
        <v>15</v>
      </c>
    </row>
    <row r="4899" spans="1:21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8</v>
      </c>
      <c r="I4899">
        <v>1</v>
      </c>
      <c r="K4899" s="87">
        <v>2754</v>
      </c>
      <c r="L4899" s="40">
        <v>2892</v>
      </c>
      <c r="M4899" s="40"/>
      <c r="N4899" s="51"/>
      <c r="O4899" s="87">
        <v>2892</v>
      </c>
      <c r="P4899" s="119">
        <v>2892</v>
      </c>
      <c r="Q4899" t="s">
        <v>878</v>
      </c>
      <c r="R4899">
        <v>1</v>
      </c>
      <c r="S4899" t="s">
        <v>14</v>
      </c>
      <c r="T4899" t="s">
        <v>980</v>
      </c>
      <c r="U4899" t="s">
        <v>15</v>
      </c>
    </row>
    <row r="4900" spans="1:21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9</v>
      </c>
      <c r="I4900">
        <v>1</v>
      </c>
      <c r="K4900" s="88">
        <v>918</v>
      </c>
      <c r="L4900" s="41">
        <v>964</v>
      </c>
      <c r="O4900" s="88">
        <v>964</v>
      </c>
      <c r="P4900" s="119">
        <v>964</v>
      </c>
      <c r="Q4900" t="s">
        <v>879</v>
      </c>
      <c r="R4900">
        <v>1</v>
      </c>
      <c r="S4900" t="s">
        <v>14</v>
      </c>
      <c r="T4900" t="s">
        <v>980</v>
      </c>
      <c r="U4900" t="s">
        <v>15</v>
      </c>
    </row>
    <row r="4901" spans="1:21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80</v>
      </c>
      <c r="I4901">
        <v>1</v>
      </c>
      <c r="K4901" s="87">
        <v>2998.8</v>
      </c>
      <c r="L4901" s="40">
        <v>2998.8</v>
      </c>
      <c r="M4901" s="40"/>
      <c r="N4901" s="51"/>
      <c r="O4901" s="87">
        <v>2998.8</v>
      </c>
      <c r="P4901" s="119">
        <v>2998.8</v>
      </c>
      <c r="Q4901" t="s">
        <v>880</v>
      </c>
      <c r="R4901">
        <v>1</v>
      </c>
      <c r="S4901" t="s">
        <v>14</v>
      </c>
      <c r="T4901" t="s">
        <v>980</v>
      </c>
      <c r="U4901" t="s">
        <v>15</v>
      </c>
    </row>
    <row r="4902" spans="1:21">
      <c r="A4902" t="s">
        <v>810</v>
      </c>
      <c r="B4902" t="s">
        <v>811</v>
      </c>
      <c r="C4902" t="s">
        <v>812</v>
      </c>
      <c r="D4902" t="s">
        <v>11</v>
      </c>
      <c r="E4902" t="s">
        <v>12</v>
      </c>
      <c r="F4902" t="s">
        <v>13</v>
      </c>
      <c r="I4902">
        <v>1</v>
      </c>
      <c r="K4902" s="87">
        <v>14025</v>
      </c>
      <c r="L4902" s="40">
        <v>14727</v>
      </c>
      <c r="M4902" s="40"/>
      <c r="N4902" s="51"/>
      <c r="O4902" s="87">
        <v>14727</v>
      </c>
      <c r="P4902" s="119">
        <v>14727</v>
      </c>
      <c r="Q4902" t="s">
        <v>13</v>
      </c>
      <c r="R4902">
        <v>1</v>
      </c>
      <c r="S4902" t="s">
        <v>14</v>
      </c>
      <c r="T4902" t="s">
        <v>980</v>
      </c>
      <c r="U4902" t="s">
        <v>15</v>
      </c>
    </row>
    <row r="4903" spans="1:21">
      <c r="A4903" t="s">
        <v>810</v>
      </c>
      <c r="B4903" t="s">
        <v>811</v>
      </c>
      <c r="C4903" t="s">
        <v>812</v>
      </c>
      <c r="D4903" t="s">
        <v>11</v>
      </c>
      <c r="E4903" t="s">
        <v>12</v>
      </c>
      <c r="F4903" t="s">
        <v>872</v>
      </c>
      <c r="I4903">
        <v>1</v>
      </c>
      <c r="K4903" s="87">
        <v>4179.5</v>
      </c>
      <c r="L4903" s="40">
        <v>4389</v>
      </c>
      <c r="M4903" s="40"/>
      <c r="N4903" s="51"/>
      <c r="O4903" s="87">
        <v>4389</v>
      </c>
      <c r="P4903" s="119">
        <v>4389</v>
      </c>
      <c r="Q4903" t="s">
        <v>872</v>
      </c>
      <c r="R4903">
        <v>1</v>
      </c>
      <c r="S4903" t="s">
        <v>14</v>
      </c>
      <c r="T4903" t="s">
        <v>980</v>
      </c>
      <c r="U4903" t="s">
        <v>15</v>
      </c>
    </row>
    <row r="4904" spans="1:21">
      <c r="A4904" t="s">
        <v>810</v>
      </c>
      <c r="B4904" t="s">
        <v>811</v>
      </c>
      <c r="C4904" t="s">
        <v>812</v>
      </c>
      <c r="D4904" t="s">
        <v>11</v>
      </c>
      <c r="E4904" t="s">
        <v>12</v>
      </c>
      <c r="F4904" t="s">
        <v>873</v>
      </c>
      <c r="I4904">
        <v>1</v>
      </c>
      <c r="K4904" s="88">
        <v>561</v>
      </c>
      <c r="L4904" s="41">
        <v>590</v>
      </c>
      <c r="O4904" s="88">
        <v>590</v>
      </c>
      <c r="P4904" s="119">
        <v>590</v>
      </c>
      <c r="Q4904" t="s">
        <v>873</v>
      </c>
      <c r="R4904">
        <v>1</v>
      </c>
      <c r="S4904" t="s">
        <v>14</v>
      </c>
      <c r="T4904" t="s">
        <v>980</v>
      </c>
      <c r="U4904" t="s">
        <v>15</v>
      </c>
    </row>
    <row r="4905" spans="1:21">
      <c r="A4905" t="s">
        <v>810</v>
      </c>
      <c r="B4905" t="s">
        <v>811</v>
      </c>
      <c r="C4905" t="s">
        <v>812</v>
      </c>
      <c r="D4905" t="s">
        <v>11</v>
      </c>
      <c r="E4905" t="s">
        <v>12</v>
      </c>
      <c r="F4905" t="s">
        <v>874</v>
      </c>
      <c r="I4905">
        <v>1</v>
      </c>
      <c r="K4905" s="88">
        <v>437.6</v>
      </c>
      <c r="L4905" s="41">
        <v>437.6</v>
      </c>
      <c r="O4905" s="88">
        <v>437.6</v>
      </c>
      <c r="P4905" s="119">
        <v>437.6</v>
      </c>
      <c r="Q4905" t="s">
        <v>874</v>
      </c>
      <c r="R4905">
        <v>1</v>
      </c>
      <c r="S4905" t="s">
        <v>14</v>
      </c>
      <c r="T4905" t="s">
        <v>980</v>
      </c>
      <c r="U4905" t="s">
        <v>15</v>
      </c>
    </row>
    <row r="4906" spans="1:21">
      <c r="A4906" t="s">
        <v>810</v>
      </c>
      <c r="B4906" t="s">
        <v>811</v>
      </c>
      <c r="C4906" t="s">
        <v>812</v>
      </c>
      <c r="D4906" t="s">
        <v>11</v>
      </c>
      <c r="E4906" t="s">
        <v>12</v>
      </c>
      <c r="F4906" t="s">
        <v>875</v>
      </c>
      <c r="I4906">
        <v>1</v>
      </c>
      <c r="K4906" s="89">
        <v>145860</v>
      </c>
      <c r="L4906" s="42">
        <v>153153</v>
      </c>
      <c r="M4906" s="42"/>
      <c r="N4906" s="53"/>
      <c r="O4906" s="89">
        <v>153153</v>
      </c>
      <c r="P4906" s="119">
        <v>153153</v>
      </c>
      <c r="Q4906" t="s">
        <v>875</v>
      </c>
      <c r="R4906">
        <v>1</v>
      </c>
      <c r="S4906" t="s">
        <v>14</v>
      </c>
      <c r="T4906" t="s">
        <v>980</v>
      </c>
      <c r="U4906" t="s">
        <v>15</v>
      </c>
    </row>
    <row r="4907" spans="1:21">
      <c r="A4907" t="s">
        <v>810</v>
      </c>
      <c r="B4907" t="s">
        <v>811</v>
      </c>
      <c r="C4907" t="s">
        <v>812</v>
      </c>
      <c r="D4907" t="s">
        <v>11</v>
      </c>
      <c r="E4907" t="s">
        <v>12</v>
      </c>
      <c r="F4907" t="s">
        <v>876</v>
      </c>
      <c r="I4907">
        <v>1</v>
      </c>
      <c r="K4907" s="87">
        <v>4768.5</v>
      </c>
      <c r="L4907" s="40">
        <v>5007</v>
      </c>
      <c r="M4907" s="40"/>
      <c r="N4907" s="51"/>
      <c r="O4907" s="87">
        <v>5007</v>
      </c>
      <c r="P4907" s="119">
        <v>5007</v>
      </c>
      <c r="Q4907" t="s">
        <v>876</v>
      </c>
      <c r="R4907">
        <v>1</v>
      </c>
      <c r="S4907" t="s">
        <v>14</v>
      </c>
      <c r="T4907" t="s">
        <v>980</v>
      </c>
      <c r="U4907" t="s">
        <v>15</v>
      </c>
    </row>
    <row r="4908" spans="1:21">
      <c r="A4908" t="s">
        <v>810</v>
      </c>
      <c r="B4908" t="s">
        <v>811</v>
      </c>
      <c r="C4908" t="s">
        <v>812</v>
      </c>
      <c r="D4908" t="s">
        <v>11</v>
      </c>
      <c r="E4908" t="s">
        <v>12</v>
      </c>
      <c r="F4908" t="s">
        <v>877</v>
      </c>
      <c r="I4908">
        <v>1</v>
      </c>
      <c r="K4908" s="87">
        <v>2019.6</v>
      </c>
      <c r="L4908" s="40">
        <v>2121</v>
      </c>
      <c r="M4908" s="40"/>
      <c r="N4908" s="51"/>
      <c r="O4908" s="87">
        <v>2121</v>
      </c>
      <c r="P4908" s="119">
        <v>2121</v>
      </c>
      <c r="Q4908" t="s">
        <v>877</v>
      </c>
      <c r="R4908">
        <v>1</v>
      </c>
      <c r="S4908" t="s">
        <v>14</v>
      </c>
      <c r="T4908" t="s">
        <v>980</v>
      </c>
      <c r="U4908" t="s">
        <v>15</v>
      </c>
    </row>
    <row r="4909" spans="1:21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976</v>
      </c>
      <c r="I4909">
        <v>1</v>
      </c>
      <c r="K4909" s="87"/>
      <c r="L4909" s="40">
        <v>34754.1</v>
      </c>
      <c r="M4909" s="40"/>
      <c r="N4909" s="51"/>
      <c r="O4909" s="87">
        <v>34754.1</v>
      </c>
      <c r="P4909" s="119">
        <v>34754.1</v>
      </c>
      <c r="Q4909" t="s">
        <v>976</v>
      </c>
      <c r="R4909">
        <v>1</v>
      </c>
      <c r="S4909" t="s">
        <v>14</v>
      </c>
      <c r="T4909" t="s">
        <v>981</v>
      </c>
      <c r="U4909" t="s">
        <v>15</v>
      </c>
    </row>
    <row r="4910" spans="1:21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8</v>
      </c>
      <c r="I4910">
        <v>1</v>
      </c>
      <c r="K4910" s="87">
        <v>5385.6</v>
      </c>
      <c r="L4910" s="40">
        <v>5655</v>
      </c>
      <c r="M4910" s="40"/>
      <c r="N4910" s="51"/>
      <c r="O4910" s="87">
        <v>5655</v>
      </c>
      <c r="P4910" s="119">
        <v>5655</v>
      </c>
      <c r="Q4910" t="s">
        <v>878</v>
      </c>
      <c r="R4910">
        <v>1</v>
      </c>
      <c r="S4910" t="s">
        <v>14</v>
      </c>
      <c r="T4910" t="s">
        <v>980</v>
      </c>
      <c r="U4910" t="s">
        <v>15</v>
      </c>
    </row>
    <row r="4911" spans="1:21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9</v>
      </c>
      <c r="I4911">
        <v>1</v>
      </c>
      <c r="K4911" s="87">
        <v>1683</v>
      </c>
      <c r="L4911" s="40">
        <v>1768</v>
      </c>
      <c r="M4911" s="40"/>
      <c r="N4911" s="51"/>
      <c r="O4911" s="87">
        <v>1768</v>
      </c>
      <c r="P4911" s="119">
        <v>1768</v>
      </c>
      <c r="Q4911" t="s">
        <v>879</v>
      </c>
      <c r="R4911">
        <v>1</v>
      </c>
      <c r="S4911" t="s">
        <v>14</v>
      </c>
      <c r="T4911" t="s">
        <v>980</v>
      </c>
      <c r="U4911" t="s">
        <v>15</v>
      </c>
    </row>
    <row r="4912" spans="1:21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80</v>
      </c>
      <c r="I4912">
        <v>1</v>
      </c>
      <c r="K4912" s="87">
        <v>5497.8</v>
      </c>
      <c r="L4912" s="40">
        <v>5497.8</v>
      </c>
      <c r="M4912" s="40"/>
      <c r="N4912" s="51"/>
      <c r="O4912" s="87">
        <v>5497.8</v>
      </c>
      <c r="P4912" s="119">
        <v>5497.8</v>
      </c>
      <c r="Q4912" t="s">
        <v>880</v>
      </c>
      <c r="R4912">
        <v>1</v>
      </c>
      <c r="S4912" t="s">
        <v>14</v>
      </c>
      <c r="T4912" t="s">
        <v>980</v>
      </c>
      <c r="U4912" t="s">
        <v>15</v>
      </c>
    </row>
    <row r="4913" spans="1:21">
      <c r="A4913" t="s">
        <v>813</v>
      </c>
      <c r="B4913" t="s">
        <v>814</v>
      </c>
      <c r="C4913" t="s">
        <v>815</v>
      </c>
      <c r="D4913" t="s">
        <v>11</v>
      </c>
      <c r="E4913" t="s">
        <v>12</v>
      </c>
      <c r="F4913" t="s">
        <v>13</v>
      </c>
      <c r="I4913">
        <v>1</v>
      </c>
      <c r="K4913" s="87">
        <v>5250</v>
      </c>
      <c r="L4913" s="40">
        <v>5513</v>
      </c>
      <c r="M4913" s="40"/>
      <c r="N4913" s="51"/>
      <c r="O4913" s="87">
        <v>5513</v>
      </c>
      <c r="P4913" s="119">
        <v>5513</v>
      </c>
      <c r="Q4913" t="s">
        <v>13</v>
      </c>
      <c r="R4913">
        <v>1</v>
      </c>
      <c r="S4913" t="s">
        <v>14</v>
      </c>
      <c r="T4913" t="s">
        <v>980</v>
      </c>
      <c r="U4913" t="s">
        <v>15</v>
      </c>
    </row>
    <row r="4914" spans="1:21">
      <c r="A4914" t="s">
        <v>813</v>
      </c>
      <c r="B4914" t="s">
        <v>814</v>
      </c>
      <c r="C4914" t="s">
        <v>815</v>
      </c>
      <c r="D4914" t="s">
        <v>11</v>
      </c>
      <c r="E4914" t="s">
        <v>12</v>
      </c>
      <c r="F4914" t="s">
        <v>872</v>
      </c>
      <c r="I4914">
        <v>1</v>
      </c>
      <c r="K4914" s="87">
        <v>1564.5</v>
      </c>
      <c r="L4914" s="40">
        <v>1643</v>
      </c>
      <c r="M4914" s="40"/>
      <c r="N4914" s="51"/>
      <c r="O4914" s="87">
        <v>1643</v>
      </c>
      <c r="P4914" s="119">
        <v>1643</v>
      </c>
      <c r="Q4914" t="s">
        <v>872</v>
      </c>
      <c r="R4914">
        <v>1</v>
      </c>
      <c r="S4914" t="s">
        <v>14</v>
      </c>
      <c r="T4914" t="s">
        <v>980</v>
      </c>
      <c r="U4914" t="s">
        <v>15</v>
      </c>
    </row>
    <row r="4915" spans="1:21">
      <c r="A4915" t="s">
        <v>813</v>
      </c>
      <c r="B4915" t="s">
        <v>814</v>
      </c>
      <c r="C4915" t="s">
        <v>815</v>
      </c>
      <c r="D4915" t="s">
        <v>11</v>
      </c>
      <c r="E4915" t="s">
        <v>12</v>
      </c>
      <c r="F4915" t="s">
        <v>873</v>
      </c>
      <c r="I4915">
        <v>1</v>
      </c>
      <c r="K4915" s="88">
        <v>210</v>
      </c>
      <c r="L4915" s="41">
        <v>221</v>
      </c>
      <c r="O4915" s="88">
        <v>221</v>
      </c>
      <c r="P4915" s="119">
        <v>221</v>
      </c>
      <c r="Q4915" t="s">
        <v>873</v>
      </c>
      <c r="R4915">
        <v>1</v>
      </c>
      <c r="S4915" t="s">
        <v>14</v>
      </c>
      <c r="T4915" t="s">
        <v>980</v>
      </c>
      <c r="U4915" t="s">
        <v>15</v>
      </c>
    </row>
    <row r="4916" spans="1:21">
      <c r="A4916" t="s">
        <v>813</v>
      </c>
      <c r="B4916" t="s">
        <v>814</v>
      </c>
      <c r="C4916" t="s">
        <v>815</v>
      </c>
      <c r="D4916" t="s">
        <v>11</v>
      </c>
      <c r="E4916" t="s">
        <v>12</v>
      </c>
      <c r="F4916" t="s">
        <v>874</v>
      </c>
      <c r="I4916">
        <v>1</v>
      </c>
      <c r="K4916" s="88">
        <v>178.5</v>
      </c>
      <c r="L4916" s="41">
        <v>178.5</v>
      </c>
      <c r="O4916" s="88">
        <v>178.5</v>
      </c>
      <c r="P4916" s="119">
        <v>178.5</v>
      </c>
      <c r="Q4916" t="s">
        <v>874</v>
      </c>
      <c r="R4916">
        <v>1</v>
      </c>
      <c r="S4916" t="s">
        <v>14</v>
      </c>
      <c r="T4916" t="s">
        <v>980</v>
      </c>
      <c r="U4916" t="s">
        <v>15</v>
      </c>
    </row>
    <row r="4917" spans="1:21">
      <c r="A4917" t="s">
        <v>813</v>
      </c>
      <c r="B4917" t="s">
        <v>814</v>
      </c>
      <c r="C4917" t="s">
        <v>815</v>
      </c>
      <c r="D4917" t="s">
        <v>11</v>
      </c>
      <c r="E4917" t="s">
        <v>12</v>
      </c>
      <c r="F4917" t="s">
        <v>875</v>
      </c>
      <c r="I4917">
        <v>1</v>
      </c>
      <c r="K4917" s="89">
        <v>60900</v>
      </c>
      <c r="L4917" s="42">
        <v>63945</v>
      </c>
      <c r="M4917" s="42"/>
      <c r="N4917" s="53"/>
      <c r="O4917" s="89">
        <v>63945</v>
      </c>
      <c r="P4917" s="119">
        <v>63945</v>
      </c>
      <c r="Q4917" t="s">
        <v>875</v>
      </c>
      <c r="R4917">
        <v>1</v>
      </c>
      <c r="S4917" t="s">
        <v>14</v>
      </c>
      <c r="T4917" t="s">
        <v>980</v>
      </c>
      <c r="U4917" t="s">
        <v>15</v>
      </c>
    </row>
    <row r="4918" spans="1:21">
      <c r="A4918" t="s">
        <v>813</v>
      </c>
      <c r="B4918" t="s">
        <v>814</v>
      </c>
      <c r="C4918" t="s">
        <v>815</v>
      </c>
      <c r="D4918" t="s">
        <v>11</v>
      </c>
      <c r="E4918" t="s">
        <v>12</v>
      </c>
      <c r="F4918" t="s">
        <v>876</v>
      </c>
      <c r="I4918">
        <v>1</v>
      </c>
      <c r="K4918" s="87">
        <v>1575</v>
      </c>
      <c r="L4918" s="40">
        <v>1654</v>
      </c>
      <c r="M4918" s="40"/>
      <c r="N4918" s="51"/>
      <c r="O4918" s="87">
        <v>1654</v>
      </c>
      <c r="P4918" s="119">
        <v>1654</v>
      </c>
      <c r="Q4918" t="s">
        <v>876</v>
      </c>
      <c r="R4918">
        <v>1</v>
      </c>
      <c r="S4918" t="s">
        <v>14</v>
      </c>
      <c r="T4918" t="s">
        <v>980</v>
      </c>
      <c r="U4918" t="s">
        <v>15</v>
      </c>
    </row>
    <row r="4919" spans="1:21">
      <c r="A4919" t="s">
        <v>813</v>
      </c>
      <c r="B4919" t="s">
        <v>814</v>
      </c>
      <c r="C4919" t="s">
        <v>815</v>
      </c>
      <c r="D4919" t="s">
        <v>11</v>
      </c>
      <c r="E4919" t="s">
        <v>12</v>
      </c>
      <c r="F4919" t="s">
        <v>877</v>
      </c>
      <c r="I4919">
        <v>1</v>
      </c>
      <c r="K4919" s="88">
        <v>840</v>
      </c>
      <c r="L4919" s="41">
        <v>882</v>
      </c>
      <c r="O4919" s="88">
        <v>882</v>
      </c>
      <c r="P4919" s="119">
        <v>882</v>
      </c>
      <c r="Q4919" t="s">
        <v>877</v>
      </c>
      <c r="R4919">
        <v>1</v>
      </c>
      <c r="S4919" t="s">
        <v>14</v>
      </c>
      <c r="T4919" t="s">
        <v>980</v>
      </c>
      <c r="U4919" t="s">
        <v>15</v>
      </c>
    </row>
    <row r="4920" spans="1:21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976</v>
      </c>
      <c r="I4920">
        <v>1</v>
      </c>
      <c r="K4920" s="87"/>
      <c r="L4920" s="40">
        <v>13009.6</v>
      </c>
      <c r="M4920" s="40"/>
      <c r="N4920" s="51"/>
      <c r="O4920" s="87">
        <v>13009.6</v>
      </c>
      <c r="P4920" s="119">
        <v>13009.6</v>
      </c>
      <c r="Q4920" t="s">
        <v>976</v>
      </c>
      <c r="R4920">
        <v>1</v>
      </c>
      <c r="S4920" t="s">
        <v>14</v>
      </c>
      <c r="T4920" t="s">
        <v>981</v>
      </c>
      <c r="U4920" t="s">
        <v>15</v>
      </c>
    </row>
    <row r="4921" spans="1:21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8</v>
      </c>
      <c r="I4921">
        <v>1</v>
      </c>
      <c r="K4921" s="87">
        <v>1785</v>
      </c>
      <c r="L4921" s="40">
        <v>1875</v>
      </c>
      <c r="M4921" s="40"/>
      <c r="N4921" s="51"/>
      <c r="O4921" s="87">
        <v>1875</v>
      </c>
      <c r="P4921" s="119">
        <v>1875</v>
      </c>
      <c r="Q4921" t="s">
        <v>878</v>
      </c>
      <c r="R4921">
        <v>1</v>
      </c>
      <c r="S4921" t="s">
        <v>14</v>
      </c>
      <c r="T4921" t="s">
        <v>980</v>
      </c>
      <c r="U4921" t="s">
        <v>15</v>
      </c>
    </row>
    <row r="4922" spans="1:21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9</v>
      </c>
      <c r="I4922">
        <v>1</v>
      </c>
      <c r="K4922" s="88" t="e">
        <v>#N/A</v>
      </c>
      <c r="L4922" s="41">
        <v>607.75</v>
      </c>
      <c r="O4922" s="88">
        <v>607.75</v>
      </c>
      <c r="P4922" s="119">
        <v>607.79999999999995</v>
      </c>
      <c r="Q4922" t="s">
        <v>879</v>
      </c>
      <c r="R4922">
        <v>1</v>
      </c>
      <c r="S4922" t="s">
        <v>14</v>
      </c>
      <c r="T4922" t="s">
        <v>980</v>
      </c>
      <c r="U4922" t="s">
        <v>15</v>
      </c>
    </row>
    <row r="4923" spans="1:21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80</v>
      </c>
      <c r="I4923">
        <v>1</v>
      </c>
      <c r="K4923" s="87">
        <v>2625</v>
      </c>
      <c r="L4923" s="40">
        <v>2625</v>
      </c>
      <c r="M4923" s="40"/>
      <c r="N4923" s="51"/>
      <c r="O4923" s="87">
        <v>2625</v>
      </c>
      <c r="P4923" s="119">
        <v>2625</v>
      </c>
      <c r="Q4923" t="s">
        <v>880</v>
      </c>
      <c r="R4923">
        <v>1</v>
      </c>
      <c r="S4923" t="s">
        <v>14</v>
      </c>
      <c r="T4923" t="s">
        <v>980</v>
      </c>
      <c r="U4923" t="s">
        <v>15</v>
      </c>
    </row>
    <row r="4924" spans="1:21">
      <c r="A4924" t="s">
        <v>816</v>
      </c>
      <c r="B4924" t="s">
        <v>817</v>
      </c>
      <c r="C4924" t="s">
        <v>818</v>
      </c>
      <c r="D4924" t="s">
        <v>11</v>
      </c>
      <c r="E4924" t="s">
        <v>12</v>
      </c>
      <c r="F4924" t="s">
        <v>13</v>
      </c>
      <c r="I4924">
        <v>1</v>
      </c>
      <c r="K4924" s="87">
        <v>12250</v>
      </c>
      <c r="L4924" s="40">
        <v>12863</v>
      </c>
      <c r="M4924" s="40"/>
      <c r="N4924" s="51"/>
      <c r="O4924" s="87">
        <v>12863</v>
      </c>
      <c r="P4924" s="119">
        <v>12863</v>
      </c>
      <c r="Q4924" t="s">
        <v>13</v>
      </c>
      <c r="R4924">
        <v>1</v>
      </c>
      <c r="S4924" t="s">
        <v>14</v>
      </c>
      <c r="T4924" t="s">
        <v>980</v>
      </c>
      <c r="U4924" t="s">
        <v>15</v>
      </c>
    </row>
    <row r="4925" spans="1:21">
      <c r="A4925" t="s">
        <v>816</v>
      </c>
      <c r="B4925" t="s">
        <v>817</v>
      </c>
      <c r="C4925" t="s">
        <v>818</v>
      </c>
      <c r="D4925" t="s">
        <v>11</v>
      </c>
      <c r="E4925" t="s">
        <v>12</v>
      </c>
      <c r="F4925" t="s">
        <v>872</v>
      </c>
      <c r="I4925">
        <v>1</v>
      </c>
      <c r="K4925" s="87">
        <v>3650.5</v>
      </c>
      <c r="L4925" s="40">
        <v>3834</v>
      </c>
      <c r="M4925" s="40"/>
      <c r="N4925" s="51"/>
      <c r="O4925" s="87">
        <v>3834</v>
      </c>
      <c r="P4925" s="119">
        <v>3834</v>
      </c>
      <c r="Q4925" t="s">
        <v>872</v>
      </c>
      <c r="R4925">
        <v>1</v>
      </c>
      <c r="S4925" t="s">
        <v>14</v>
      </c>
      <c r="T4925" t="s">
        <v>980</v>
      </c>
      <c r="U4925" t="s">
        <v>15</v>
      </c>
    </row>
    <row r="4926" spans="1:21">
      <c r="A4926" t="s">
        <v>816</v>
      </c>
      <c r="B4926" t="s">
        <v>817</v>
      </c>
      <c r="C4926" t="s">
        <v>818</v>
      </c>
      <c r="D4926" t="s">
        <v>11</v>
      </c>
      <c r="E4926" t="s">
        <v>12</v>
      </c>
      <c r="F4926" t="s">
        <v>873</v>
      </c>
      <c r="I4926">
        <v>1</v>
      </c>
      <c r="K4926" s="88">
        <v>490</v>
      </c>
      <c r="L4926" s="41">
        <v>515</v>
      </c>
      <c r="O4926" s="88">
        <v>515</v>
      </c>
      <c r="P4926" s="119">
        <v>515</v>
      </c>
      <c r="Q4926" t="s">
        <v>873</v>
      </c>
      <c r="R4926">
        <v>1</v>
      </c>
      <c r="S4926" t="s">
        <v>14</v>
      </c>
      <c r="T4926" t="s">
        <v>980</v>
      </c>
      <c r="U4926" t="s">
        <v>15</v>
      </c>
    </row>
    <row r="4927" spans="1:21">
      <c r="A4927" t="s">
        <v>816</v>
      </c>
      <c r="B4927" t="s">
        <v>817</v>
      </c>
      <c r="C4927" t="s">
        <v>818</v>
      </c>
      <c r="D4927" t="s">
        <v>11</v>
      </c>
      <c r="E4927" t="s">
        <v>12</v>
      </c>
      <c r="F4927" t="s">
        <v>874</v>
      </c>
      <c r="I4927">
        <v>1</v>
      </c>
      <c r="K4927" s="88">
        <v>416.5</v>
      </c>
      <c r="L4927" s="41">
        <v>416.5</v>
      </c>
      <c r="O4927" s="88">
        <v>416.5</v>
      </c>
      <c r="P4927" s="119">
        <v>416.5</v>
      </c>
      <c r="Q4927" t="s">
        <v>874</v>
      </c>
      <c r="R4927">
        <v>1</v>
      </c>
      <c r="S4927" t="s">
        <v>14</v>
      </c>
      <c r="T4927" t="s">
        <v>980</v>
      </c>
      <c r="U4927" t="s">
        <v>15</v>
      </c>
    </row>
    <row r="4928" spans="1:21">
      <c r="A4928" t="s">
        <v>816</v>
      </c>
      <c r="B4928" t="s">
        <v>817</v>
      </c>
      <c r="C4928" t="s">
        <v>818</v>
      </c>
      <c r="D4928" t="s">
        <v>11</v>
      </c>
      <c r="E4928" t="s">
        <v>12</v>
      </c>
      <c r="F4928" t="s">
        <v>875</v>
      </c>
      <c r="I4928">
        <v>1</v>
      </c>
      <c r="K4928" s="89">
        <v>142100</v>
      </c>
      <c r="L4928" s="42">
        <v>149205</v>
      </c>
      <c r="M4928" s="42"/>
      <c r="N4928" s="53"/>
      <c r="O4928" s="89">
        <v>149205</v>
      </c>
      <c r="P4928" s="119">
        <v>149205</v>
      </c>
      <c r="Q4928" t="s">
        <v>875</v>
      </c>
      <c r="R4928">
        <v>1</v>
      </c>
      <c r="S4928" t="s">
        <v>14</v>
      </c>
      <c r="T4928" t="s">
        <v>980</v>
      </c>
      <c r="U4928" t="s">
        <v>15</v>
      </c>
    </row>
    <row r="4929" spans="1:21">
      <c r="A4929" t="s">
        <v>816</v>
      </c>
      <c r="B4929" t="s">
        <v>817</v>
      </c>
      <c r="C4929" t="s">
        <v>818</v>
      </c>
      <c r="D4929" t="s">
        <v>11</v>
      </c>
      <c r="E4929" t="s">
        <v>12</v>
      </c>
      <c r="F4929" t="s">
        <v>876</v>
      </c>
      <c r="I4929">
        <v>1</v>
      </c>
      <c r="K4929" s="87">
        <v>3675</v>
      </c>
      <c r="L4929" s="40">
        <v>3859</v>
      </c>
      <c r="M4929" s="40"/>
      <c r="N4929" s="51"/>
      <c r="O4929" s="87">
        <v>3859</v>
      </c>
      <c r="P4929" s="119">
        <v>3859</v>
      </c>
      <c r="Q4929" t="s">
        <v>876</v>
      </c>
      <c r="R4929">
        <v>1</v>
      </c>
      <c r="S4929" t="s">
        <v>14</v>
      </c>
      <c r="T4929" t="s">
        <v>980</v>
      </c>
      <c r="U4929" t="s">
        <v>15</v>
      </c>
    </row>
    <row r="4930" spans="1:21">
      <c r="A4930" t="s">
        <v>816</v>
      </c>
      <c r="B4930" t="s">
        <v>817</v>
      </c>
      <c r="C4930" t="s">
        <v>818</v>
      </c>
      <c r="D4930" t="s">
        <v>11</v>
      </c>
      <c r="E4930" t="s">
        <v>12</v>
      </c>
      <c r="F4930" t="s">
        <v>877</v>
      </c>
      <c r="I4930">
        <v>1</v>
      </c>
      <c r="K4930" s="87">
        <v>1960</v>
      </c>
      <c r="L4930" s="40">
        <v>2058</v>
      </c>
      <c r="M4930" s="40"/>
      <c r="N4930" s="51"/>
      <c r="O4930" s="87">
        <v>2058</v>
      </c>
      <c r="P4930" s="119">
        <v>2058</v>
      </c>
      <c r="Q4930" t="s">
        <v>877</v>
      </c>
      <c r="R4930">
        <v>1</v>
      </c>
      <c r="S4930" t="s">
        <v>14</v>
      </c>
      <c r="T4930" t="s">
        <v>980</v>
      </c>
      <c r="U4930" t="s">
        <v>15</v>
      </c>
    </row>
    <row r="4931" spans="1:21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976</v>
      </c>
      <c r="I4931">
        <v>1</v>
      </c>
      <c r="K4931" s="87"/>
      <c r="L4931" s="40">
        <v>30355.599999999999</v>
      </c>
      <c r="M4931" s="40"/>
      <c r="N4931" s="51"/>
      <c r="O4931" s="87">
        <v>30355.599999999999</v>
      </c>
      <c r="P4931" s="119">
        <v>30355.599999999999</v>
      </c>
      <c r="Q4931" t="s">
        <v>976</v>
      </c>
      <c r="R4931">
        <v>1</v>
      </c>
      <c r="S4931" t="s">
        <v>14</v>
      </c>
      <c r="T4931" t="s">
        <v>981</v>
      </c>
      <c r="U4931" t="s">
        <v>15</v>
      </c>
    </row>
    <row r="4932" spans="1:21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8</v>
      </c>
      <c r="I4932">
        <v>1</v>
      </c>
      <c r="K4932" s="87">
        <v>4165</v>
      </c>
      <c r="L4932" s="40">
        <v>4374</v>
      </c>
      <c r="M4932" s="40"/>
      <c r="N4932" s="51"/>
      <c r="O4932" s="87">
        <v>4374</v>
      </c>
      <c r="P4932" s="119">
        <v>4374</v>
      </c>
      <c r="Q4932" t="s">
        <v>878</v>
      </c>
      <c r="R4932">
        <v>1</v>
      </c>
      <c r="S4932" t="s">
        <v>14</v>
      </c>
      <c r="T4932" t="s">
        <v>980</v>
      </c>
      <c r="U4932" t="s">
        <v>15</v>
      </c>
    </row>
    <row r="4933" spans="1:21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9</v>
      </c>
      <c r="I4933">
        <v>1</v>
      </c>
      <c r="K4933" s="87" t="e">
        <v>#N/A</v>
      </c>
      <c r="L4933" s="40">
        <v>1416.25</v>
      </c>
      <c r="M4933" s="40"/>
      <c r="N4933" s="51"/>
      <c r="O4933" s="87">
        <v>1416.25</v>
      </c>
      <c r="P4933" s="119">
        <v>1416.3</v>
      </c>
      <c r="Q4933" t="s">
        <v>879</v>
      </c>
      <c r="R4933">
        <v>1</v>
      </c>
      <c r="S4933" t="s">
        <v>14</v>
      </c>
      <c r="T4933" t="s">
        <v>980</v>
      </c>
      <c r="U4933" t="s">
        <v>15</v>
      </c>
    </row>
    <row r="4934" spans="1:21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80</v>
      </c>
      <c r="I4934">
        <v>1</v>
      </c>
      <c r="K4934" s="87">
        <v>6125</v>
      </c>
      <c r="L4934" s="40">
        <v>6125</v>
      </c>
      <c r="M4934" s="40"/>
      <c r="N4934" s="51"/>
      <c r="O4934" s="87">
        <v>6125</v>
      </c>
      <c r="P4934" s="119">
        <v>6125</v>
      </c>
      <c r="Q4934" t="s">
        <v>880</v>
      </c>
      <c r="R4934">
        <v>1</v>
      </c>
      <c r="S4934" t="s">
        <v>14</v>
      </c>
      <c r="T4934" t="s">
        <v>980</v>
      </c>
      <c r="U4934" t="s">
        <v>15</v>
      </c>
    </row>
    <row r="4935" spans="1:21">
      <c r="A4935" t="s">
        <v>819</v>
      </c>
      <c r="B4935" t="s">
        <v>820</v>
      </c>
      <c r="C4935" t="s">
        <v>821</v>
      </c>
      <c r="D4935" t="s">
        <v>11</v>
      </c>
      <c r="E4935" t="s">
        <v>12</v>
      </c>
      <c r="F4935" t="s">
        <v>13</v>
      </c>
      <c r="I4935">
        <v>1</v>
      </c>
      <c r="K4935" s="87">
        <v>10200</v>
      </c>
      <c r="L4935" s="40">
        <v>10710</v>
      </c>
      <c r="M4935" s="40"/>
      <c r="N4935" s="51"/>
      <c r="O4935" s="87">
        <v>10710</v>
      </c>
      <c r="P4935" s="119">
        <v>10710</v>
      </c>
      <c r="Q4935" t="s">
        <v>13</v>
      </c>
      <c r="R4935">
        <v>1</v>
      </c>
      <c r="S4935" t="s">
        <v>14</v>
      </c>
      <c r="T4935" t="s">
        <v>980</v>
      </c>
      <c r="U4935" t="s">
        <v>15</v>
      </c>
    </row>
    <row r="4936" spans="1:21">
      <c r="A4936" t="s">
        <v>819</v>
      </c>
      <c r="B4936" t="s">
        <v>820</v>
      </c>
      <c r="C4936" t="s">
        <v>821</v>
      </c>
      <c r="D4936" t="s">
        <v>11</v>
      </c>
      <c r="E4936" t="s">
        <v>12</v>
      </c>
      <c r="F4936" t="s">
        <v>872</v>
      </c>
      <c r="I4936">
        <v>1</v>
      </c>
      <c r="K4936" s="87">
        <v>3039.6</v>
      </c>
      <c r="L4936" s="40">
        <v>3192</v>
      </c>
      <c r="M4936" s="40"/>
      <c r="N4936" s="51"/>
      <c r="O4936" s="87">
        <v>3192</v>
      </c>
      <c r="P4936" s="119">
        <v>3192</v>
      </c>
      <c r="Q4936" t="s">
        <v>872</v>
      </c>
      <c r="R4936">
        <v>1</v>
      </c>
      <c r="S4936" t="s">
        <v>14</v>
      </c>
      <c r="T4936" t="s">
        <v>980</v>
      </c>
      <c r="U4936" t="s">
        <v>15</v>
      </c>
    </row>
    <row r="4937" spans="1:21">
      <c r="A4937" t="s">
        <v>819</v>
      </c>
      <c r="B4937" t="s">
        <v>820</v>
      </c>
      <c r="C4937" t="s">
        <v>821</v>
      </c>
      <c r="D4937" t="s">
        <v>11</v>
      </c>
      <c r="E4937" t="s">
        <v>12</v>
      </c>
      <c r="F4937" t="s">
        <v>873</v>
      </c>
      <c r="I4937">
        <v>1</v>
      </c>
      <c r="K4937" s="88">
        <v>408</v>
      </c>
      <c r="L4937" s="41">
        <v>429</v>
      </c>
      <c r="O4937" s="88">
        <v>429</v>
      </c>
      <c r="P4937" s="119">
        <v>429</v>
      </c>
      <c r="Q4937" t="s">
        <v>873</v>
      </c>
      <c r="R4937">
        <v>1</v>
      </c>
      <c r="S4937" t="s">
        <v>14</v>
      </c>
      <c r="T4937" t="s">
        <v>980</v>
      </c>
      <c r="U4937" t="s">
        <v>15</v>
      </c>
    </row>
    <row r="4938" spans="1:21">
      <c r="A4938" t="s">
        <v>819</v>
      </c>
      <c r="B4938" t="s">
        <v>820</v>
      </c>
      <c r="C4938" t="s">
        <v>821</v>
      </c>
      <c r="D4938" t="s">
        <v>11</v>
      </c>
      <c r="E4938" t="s">
        <v>12</v>
      </c>
      <c r="F4938" t="s">
        <v>874</v>
      </c>
      <c r="I4938">
        <v>1</v>
      </c>
      <c r="K4938" s="88">
        <v>318.3</v>
      </c>
      <c r="L4938" s="41">
        <v>318.3</v>
      </c>
      <c r="O4938" s="88">
        <v>318.3</v>
      </c>
      <c r="P4938" s="119">
        <v>318.3</v>
      </c>
      <c r="Q4938" t="s">
        <v>874</v>
      </c>
      <c r="R4938">
        <v>1</v>
      </c>
      <c r="S4938" t="s">
        <v>14</v>
      </c>
      <c r="T4938" t="s">
        <v>980</v>
      </c>
      <c r="U4938" t="s">
        <v>15</v>
      </c>
    </row>
    <row r="4939" spans="1:21">
      <c r="A4939" t="s">
        <v>819</v>
      </c>
      <c r="B4939" t="s">
        <v>820</v>
      </c>
      <c r="C4939" t="s">
        <v>821</v>
      </c>
      <c r="D4939" t="s">
        <v>11</v>
      </c>
      <c r="E4939" t="s">
        <v>12</v>
      </c>
      <c r="F4939" t="s">
        <v>875</v>
      </c>
      <c r="I4939">
        <v>1</v>
      </c>
      <c r="K4939" s="89">
        <v>106080</v>
      </c>
      <c r="L4939" s="42">
        <v>111384</v>
      </c>
      <c r="M4939" s="42"/>
      <c r="N4939" s="53"/>
      <c r="O4939" s="89">
        <v>111384</v>
      </c>
      <c r="P4939" s="119">
        <v>111384</v>
      </c>
      <c r="Q4939" t="s">
        <v>875</v>
      </c>
      <c r="R4939">
        <v>1</v>
      </c>
      <c r="S4939" t="s">
        <v>14</v>
      </c>
      <c r="T4939" t="s">
        <v>980</v>
      </c>
      <c r="U4939" t="s">
        <v>15</v>
      </c>
    </row>
    <row r="4940" spans="1:21">
      <c r="A4940" t="s">
        <v>819</v>
      </c>
      <c r="B4940" t="s">
        <v>820</v>
      </c>
      <c r="C4940" t="s">
        <v>821</v>
      </c>
      <c r="D4940" t="s">
        <v>11</v>
      </c>
      <c r="E4940" t="s">
        <v>12</v>
      </c>
      <c r="F4940" t="s">
        <v>876</v>
      </c>
      <c r="I4940">
        <v>1</v>
      </c>
      <c r="K4940" s="87">
        <v>3468</v>
      </c>
      <c r="L4940" s="40">
        <v>3642</v>
      </c>
      <c r="M4940" s="40"/>
      <c r="N4940" s="51"/>
      <c r="O4940" s="87">
        <v>3642</v>
      </c>
      <c r="P4940" s="119">
        <v>3642</v>
      </c>
      <c r="Q4940" t="s">
        <v>876</v>
      </c>
      <c r="R4940">
        <v>1</v>
      </c>
      <c r="S4940" t="s">
        <v>14</v>
      </c>
      <c r="T4940" t="s">
        <v>980</v>
      </c>
      <c r="U4940" t="s">
        <v>15</v>
      </c>
    </row>
    <row r="4941" spans="1:21">
      <c r="A4941" t="s">
        <v>819</v>
      </c>
      <c r="B4941" t="s">
        <v>820</v>
      </c>
      <c r="C4941" t="s">
        <v>821</v>
      </c>
      <c r="D4941" t="s">
        <v>11</v>
      </c>
      <c r="E4941" t="s">
        <v>12</v>
      </c>
      <c r="F4941" t="s">
        <v>877</v>
      </c>
      <c r="I4941">
        <v>1</v>
      </c>
      <c r="K4941" s="87">
        <v>1468.8</v>
      </c>
      <c r="L4941" s="40">
        <v>1543</v>
      </c>
      <c r="M4941" s="40"/>
      <c r="N4941" s="51"/>
      <c r="O4941" s="87">
        <v>1543</v>
      </c>
      <c r="P4941" s="119">
        <v>1543</v>
      </c>
      <c r="Q4941" t="s">
        <v>877</v>
      </c>
      <c r="R4941">
        <v>1</v>
      </c>
      <c r="S4941" t="s">
        <v>14</v>
      </c>
      <c r="T4941" t="s">
        <v>980</v>
      </c>
      <c r="U4941" t="s">
        <v>15</v>
      </c>
    </row>
    <row r="4942" spans="1:21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976</v>
      </c>
      <c r="I4942">
        <v>1</v>
      </c>
      <c r="K4942" s="87"/>
      <c r="L4942" s="40">
        <v>25275.599999999999</v>
      </c>
      <c r="M4942" s="40"/>
      <c r="N4942" s="51"/>
      <c r="O4942" s="87">
        <v>25275.599999999999</v>
      </c>
      <c r="P4942" s="119">
        <v>25275.599999999999</v>
      </c>
      <c r="Q4942" t="s">
        <v>976</v>
      </c>
      <c r="R4942">
        <v>1</v>
      </c>
      <c r="S4942" t="s">
        <v>14</v>
      </c>
      <c r="T4942" t="s">
        <v>981</v>
      </c>
      <c r="U4942" t="s">
        <v>15</v>
      </c>
    </row>
    <row r="4943" spans="1:21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8</v>
      </c>
      <c r="I4943">
        <v>1</v>
      </c>
      <c r="K4943" s="87">
        <v>3916.8</v>
      </c>
      <c r="L4943" s="40">
        <v>4113</v>
      </c>
      <c r="M4943" s="40"/>
      <c r="N4943" s="51"/>
      <c r="O4943" s="87">
        <v>4113</v>
      </c>
      <c r="P4943" s="119">
        <v>4113</v>
      </c>
      <c r="Q4943" t="s">
        <v>878</v>
      </c>
      <c r="R4943">
        <v>1</v>
      </c>
      <c r="S4943" t="s">
        <v>14</v>
      </c>
      <c r="T4943" t="s">
        <v>980</v>
      </c>
      <c r="U4943" t="s">
        <v>15</v>
      </c>
    </row>
    <row r="4944" spans="1:21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9</v>
      </c>
      <c r="I4944">
        <v>1</v>
      </c>
      <c r="K4944" s="87">
        <v>1224</v>
      </c>
      <c r="L4944" s="40">
        <v>1286</v>
      </c>
      <c r="M4944" s="40"/>
      <c r="N4944" s="51"/>
      <c r="O4944" s="87">
        <v>1286</v>
      </c>
      <c r="P4944" s="119">
        <v>1286</v>
      </c>
      <c r="Q4944" t="s">
        <v>879</v>
      </c>
      <c r="R4944">
        <v>1</v>
      </c>
      <c r="S4944" t="s">
        <v>14</v>
      </c>
      <c r="T4944" t="s">
        <v>980</v>
      </c>
      <c r="U4944" t="s">
        <v>15</v>
      </c>
    </row>
    <row r="4945" spans="1:22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80</v>
      </c>
      <c r="I4945">
        <v>1</v>
      </c>
      <c r="K4945" s="87">
        <v>3998.4</v>
      </c>
      <c r="L4945" s="40">
        <v>3998.4</v>
      </c>
      <c r="M4945" s="40"/>
      <c r="N4945" s="51"/>
      <c r="O4945" s="87">
        <v>3998.4</v>
      </c>
      <c r="P4945" s="119">
        <v>3998.4</v>
      </c>
      <c r="Q4945" t="s">
        <v>880</v>
      </c>
      <c r="R4945">
        <v>1</v>
      </c>
      <c r="S4945" t="s">
        <v>14</v>
      </c>
      <c r="T4945" t="s">
        <v>980</v>
      </c>
      <c r="U4945" t="s">
        <v>15</v>
      </c>
    </row>
    <row r="4946" spans="1:22">
      <c r="A4946" t="s">
        <v>822</v>
      </c>
      <c r="B4946" t="s">
        <v>823</v>
      </c>
      <c r="C4946" t="s">
        <v>824</v>
      </c>
      <c r="D4946" t="s">
        <v>11</v>
      </c>
      <c r="E4946" t="s">
        <v>12</v>
      </c>
      <c r="F4946" t="s">
        <v>13</v>
      </c>
      <c r="I4946">
        <v>1</v>
      </c>
      <c r="K4946" s="87">
        <v>12240</v>
      </c>
      <c r="L4946" s="40">
        <v>12852</v>
      </c>
      <c r="M4946" s="40"/>
      <c r="N4946" s="51"/>
      <c r="O4946" s="87">
        <v>12852</v>
      </c>
      <c r="P4946" s="119">
        <v>12852</v>
      </c>
      <c r="Q4946" t="s">
        <v>13</v>
      </c>
      <c r="R4946">
        <v>1</v>
      </c>
      <c r="S4946" t="s">
        <v>14</v>
      </c>
      <c r="T4946" t="s">
        <v>980</v>
      </c>
      <c r="U4946" t="s">
        <v>15</v>
      </c>
    </row>
    <row r="4947" spans="1:22">
      <c r="A4947" t="s">
        <v>822</v>
      </c>
      <c r="B4947" t="s">
        <v>823</v>
      </c>
      <c r="C4947" t="s">
        <v>824</v>
      </c>
      <c r="D4947" t="s">
        <v>11</v>
      </c>
      <c r="E4947" t="s">
        <v>12</v>
      </c>
      <c r="F4947" t="s">
        <v>872</v>
      </c>
      <c r="I4947">
        <v>1</v>
      </c>
      <c r="K4947" s="87">
        <v>3647.6</v>
      </c>
      <c r="L4947" s="40">
        <v>3830</v>
      </c>
      <c r="M4947" s="40"/>
      <c r="N4947" s="51"/>
      <c r="O4947" s="87">
        <v>3830</v>
      </c>
      <c r="P4947" s="119">
        <v>3830</v>
      </c>
      <c r="Q4947" t="s">
        <v>872</v>
      </c>
      <c r="R4947">
        <v>1</v>
      </c>
      <c r="S4947" t="s">
        <v>14</v>
      </c>
      <c r="T4947" t="s">
        <v>980</v>
      </c>
      <c r="U4947" t="s">
        <v>15</v>
      </c>
    </row>
    <row r="4948" spans="1:22">
      <c r="A4948" t="s">
        <v>822</v>
      </c>
      <c r="B4948" t="s">
        <v>823</v>
      </c>
      <c r="C4948" t="s">
        <v>824</v>
      </c>
      <c r="D4948" t="s">
        <v>11</v>
      </c>
      <c r="E4948" t="s">
        <v>12</v>
      </c>
      <c r="F4948" t="s">
        <v>873</v>
      </c>
      <c r="I4948">
        <v>1</v>
      </c>
      <c r="K4948" s="88">
        <v>489.6</v>
      </c>
      <c r="L4948" s="41">
        <v>515</v>
      </c>
      <c r="O4948" s="88">
        <v>515</v>
      </c>
      <c r="P4948" s="119">
        <v>515</v>
      </c>
      <c r="Q4948" t="s">
        <v>873</v>
      </c>
      <c r="R4948">
        <v>1</v>
      </c>
      <c r="S4948" t="s">
        <v>14</v>
      </c>
      <c r="T4948" t="s">
        <v>980</v>
      </c>
      <c r="U4948" t="s">
        <v>15</v>
      </c>
    </row>
    <row r="4949" spans="1:22">
      <c r="A4949" t="s">
        <v>822</v>
      </c>
      <c r="B4949" t="s">
        <v>823</v>
      </c>
      <c r="C4949" t="s">
        <v>824</v>
      </c>
      <c r="D4949" t="s">
        <v>11</v>
      </c>
      <c r="E4949" t="s">
        <v>12</v>
      </c>
      <c r="F4949" t="s">
        <v>874</v>
      </c>
      <c r="I4949">
        <v>1</v>
      </c>
      <c r="K4949" s="88">
        <v>381.9</v>
      </c>
      <c r="L4949" s="41">
        <v>381.9</v>
      </c>
      <c r="O4949" s="88">
        <v>381.9</v>
      </c>
      <c r="P4949" s="119">
        <v>381.9</v>
      </c>
      <c r="Q4949" t="s">
        <v>874</v>
      </c>
      <c r="R4949">
        <v>1</v>
      </c>
      <c r="S4949" t="s">
        <v>14</v>
      </c>
      <c r="T4949" t="s">
        <v>980</v>
      </c>
      <c r="U4949" t="s">
        <v>15</v>
      </c>
    </row>
    <row r="4950" spans="1:22">
      <c r="A4950" t="s">
        <v>822</v>
      </c>
      <c r="B4950" t="s">
        <v>823</v>
      </c>
      <c r="C4950" t="s">
        <v>824</v>
      </c>
      <c r="D4950" t="s">
        <v>11</v>
      </c>
      <c r="E4950" t="s">
        <v>12</v>
      </c>
      <c r="F4950" t="s">
        <v>875</v>
      </c>
      <c r="I4950">
        <v>1</v>
      </c>
      <c r="K4950" s="89">
        <v>127296</v>
      </c>
      <c r="L4950" s="42">
        <v>133661</v>
      </c>
      <c r="M4950" s="42"/>
      <c r="N4950" s="53"/>
      <c r="O4950" s="89">
        <v>133661</v>
      </c>
      <c r="P4950" s="119">
        <v>133661</v>
      </c>
      <c r="Q4950" t="s">
        <v>875</v>
      </c>
      <c r="R4950">
        <v>1</v>
      </c>
      <c r="S4950" t="s">
        <v>14</v>
      </c>
      <c r="T4950" t="s">
        <v>980</v>
      </c>
      <c r="U4950" t="s">
        <v>15</v>
      </c>
    </row>
    <row r="4951" spans="1:22">
      <c r="A4951" t="s">
        <v>822</v>
      </c>
      <c r="B4951" t="s">
        <v>823</v>
      </c>
      <c r="C4951" t="s">
        <v>824</v>
      </c>
      <c r="D4951" t="s">
        <v>11</v>
      </c>
      <c r="E4951" t="s">
        <v>12</v>
      </c>
      <c r="F4951" t="s">
        <v>876</v>
      </c>
      <c r="I4951">
        <v>1</v>
      </c>
      <c r="K4951" s="87">
        <v>4161.6000000000004</v>
      </c>
      <c r="L4951" s="40">
        <v>4370</v>
      </c>
      <c r="M4951" s="40"/>
      <c r="N4951" s="51"/>
      <c r="O4951" s="87">
        <v>4370</v>
      </c>
      <c r="P4951" s="119">
        <v>4370</v>
      </c>
      <c r="Q4951" t="s">
        <v>876</v>
      </c>
      <c r="R4951">
        <v>1</v>
      </c>
      <c r="S4951" t="s">
        <v>14</v>
      </c>
      <c r="T4951" t="s">
        <v>980</v>
      </c>
      <c r="U4951" t="s">
        <v>15</v>
      </c>
    </row>
    <row r="4952" spans="1:22">
      <c r="A4952" t="s">
        <v>822</v>
      </c>
      <c r="B4952" t="s">
        <v>823</v>
      </c>
      <c r="C4952" t="s">
        <v>824</v>
      </c>
      <c r="D4952" t="s">
        <v>11</v>
      </c>
      <c r="E4952" t="s">
        <v>12</v>
      </c>
      <c r="F4952" t="s">
        <v>877</v>
      </c>
      <c r="I4952">
        <v>1</v>
      </c>
      <c r="K4952" s="87">
        <v>1762.6</v>
      </c>
      <c r="L4952" s="40">
        <v>1851</v>
      </c>
      <c r="M4952" s="40"/>
      <c r="N4952" s="51"/>
      <c r="O4952" s="87">
        <v>1851</v>
      </c>
      <c r="P4952" s="119">
        <v>1851</v>
      </c>
      <c r="Q4952" t="s">
        <v>877</v>
      </c>
      <c r="R4952">
        <v>1</v>
      </c>
      <c r="S4952" t="s">
        <v>14</v>
      </c>
      <c r="T4952" t="s">
        <v>980</v>
      </c>
      <c r="U4952" t="s">
        <v>15</v>
      </c>
    </row>
    <row r="4953" spans="1:22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976</v>
      </c>
      <c r="I4953">
        <v>1</v>
      </c>
      <c r="K4953" s="87"/>
      <c r="L4953" s="40">
        <v>30330.9</v>
      </c>
      <c r="M4953" s="40"/>
      <c r="N4953" s="51"/>
      <c r="O4953" s="87">
        <v>30330.9</v>
      </c>
      <c r="P4953" s="119">
        <v>30330.9</v>
      </c>
      <c r="Q4953" t="s">
        <v>976</v>
      </c>
      <c r="R4953">
        <v>1</v>
      </c>
      <c r="S4953" t="s">
        <v>14</v>
      </c>
      <c r="T4953" t="s">
        <v>981</v>
      </c>
      <c r="U4953" t="s">
        <v>15</v>
      </c>
    </row>
    <row r="4954" spans="1:22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8</v>
      </c>
      <c r="I4954">
        <v>1</v>
      </c>
      <c r="K4954" s="87">
        <v>4700.2</v>
      </c>
      <c r="L4954" s="40">
        <v>4936</v>
      </c>
      <c r="M4954" s="40"/>
      <c r="N4954" s="51"/>
      <c r="O4954" s="87">
        <v>4936</v>
      </c>
      <c r="P4954" s="119">
        <v>4936</v>
      </c>
      <c r="Q4954" t="s">
        <v>878</v>
      </c>
      <c r="R4954">
        <v>1</v>
      </c>
      <c r="S4954" t="s">
        <v>14</v>
      </c>
      <c r="T4954" t="s">
        <v>980</v>
      </c>
      <c r="U4954" t="s">
        <v>15</v>
      </c>
    </row>
    <row r="4955" spans="1:22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9</v>
      </c>
      <c r="I4955">
        <v>1</v>
      </c>
      <c r="K4955" s="87">
        <v>1468.8</v>
      </c>
      <c r="L4955" s="40">
        <v>1543</v>
      </c>
      <c r="M4955" s="40"/>
      <c r="N4955" s="51"/>
      <c r="O4955" s="87">
        <v>1543</v>
      </c>
      <c r="P4955" s="119">
        <v>1543</v>
      </c>
      <c r="Q4955" t="s">
        <v>879</v>
      </c>
      <c r="R4955">
        <v>1</v>
      </c>
      <c r="S4955" t="s">
        <v>14</v>
      </c>
      <c r="T4955" t="s">
        <v>980</v>
      </c>
      <c r="U4955" t="s">
        <v>15</v>
      </c>
    </row>
    <row r="4956" spans="1:22" s="5" customFormat="1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80</v>
      </c>
      <c r="G4956"/>
      <c r="H4956"/>
      <c r="I4956">
        <v>1</v>
      </c>
      <c r="J4956"/>
      <c r="K4956" s="87">
        <v>4798.1000000000004</v>
      </c>
      <c r="L4956" s="40">
        <v>4798.1000000000004</v>
      </c>
      <c r="M4956" s="40"/>
      <c r="N4956" s="51"/>
      <c r="O4956" s="87">
        <v>4798.1000000000004</v>
      </c>
      <c r="P4956" s="119">
        <v>4798.1000000000004</v>
      </c>
      <c r="Q4956" t="s">
        <v>880</v>
      </c>
      <c r="R4956">
        <v>1</v>
      </c>
      <c r="S4956" t="s">
        <v>14</v>
      </c>
      <c r="T4956" t="s">
        <v>980</v>
      </c>
      <c r="U4956" t="s">
        <v>15</v>
      </c>
      <c r="V4956"/>
    </row>
    <row r="4957" spans="1:22" s="5" customFormat="1">
      <c r="A4957" t="s">
        <v>825</v>
      </c>
      <c r="B4957" t="s">
        <v>826</v>
      </c>
      <c r="C4957" t="s">
        <v>827</v>
      </c>
      <c r="D4957" t="s">
        <v>11</v>
      </c>
      <c r="E4957" t="s">
        <v>12</v>
      </c>
      <c r="F4957" t="s">
        <v>13</v>
      </c>
      <c r="G4957"/>
      <c r="H4957"/>
      <c r="I4957">
        <v>1</v>
      </c>
      <c r="J4957"/>
      <c r="K4957" s="87">
        <v>8925</v>
      </c>
      <c r="L4957" s="40">
        <v>9372</v>
      </c>
      <c r="M4957" s="40"/>
      <c r="N4957" s="51"/>
      <c r="O4957" s="87">
        <v>9372</v>
      </c>
      <c r="P4957" s="119">
        <v>9372</v>
      </c>
      <c r="Q4957" t="s">
        <v>13</v>
      </c>
      <c r="R4957">
        <v>1</v>
      </c>
      <c r="S4957" t="s">
        <v>14</v>
      </c>
      <c r="T4957" t="s">
        <v>980</v>
      </c>
      <c r="U4957" t="s">
        <v>15</v>
      </c>
      <c r="V4957"/>
    </row>
    <row r="4958" spans="1:22" s="5" customFormat="1">
      <c r="A4958" t="s">
        <v>825</v>
      </c>
      <c r="B4958" t="s">
        <v>826</v>
      </c>
      <c r="C4958" t="s">
        <v>827</v>
      </c>
      <c r="D4958" t="s">
        <v>11</v>
      </c>
      <c r="E4958" t="s">
        <v>12</v>
      </c>
      <c r="F4958" t="s">
        <v>872</v>
      </c>
      <c r="G4958"/>
      <c r="H4958"/>
      <c r="I4958">
        <v>1</v>
      </c>
      <c r="J4958"/>
      <c r="K4958" s="87">
        <v>2659.7</v>
      </c>
      <c r="L4958" s="40">
        <v>2793</v>
      </c>
      <c r="M4958" s="40"/>
      <c r="N4958" s="51"/>
      <c r="O4958" s="87">
        <v>2793</v>
      </c>
      <c r="P4958" s="119">
        <v>2793</v>
      </c>
      <c r="Q4958" t="s">
        <v>872</v>
      </c>
      <c r="R4958">
        <v>1</v>
      </c>
      <c r="S4958" t="s">
        <v>14</v>
      </c>
      <c r="T4958" t="s">
        <v>980</v>
      </c>
      <c r="U4958" t="s">
        <v>15</v>
      </c>
      <c r="V4958"/>
    </row>
    <row r="4959" spans="1:22" s="5" customFormat="1">
      <c r="A4959" t="s">
        <v>825</v>
      </c>
      <c r="B4959" t="s">
        <v>826</v>
      </c>
      <c r="C4959" t="s">
        <v>827</v>
      </c>
      <c r="D4959" t="s">
        <v>11</v>
      </c>
      <c r="E4959" t="s">
        <v>12</v>
      </c>
      <c r="F4959" t="s">
        <v>873</v>
      </c>
      <c r="G4959"/>
      <c r="H4959"/>
      <c r="I4959">
        <v>1</v>
      </c>
      <c r="J4959"/>
      <c r="K4959" s="88">
        <v>357</v>
      </c>
      <c r="L4959" s="41">
        <v>375</v>
      </c>
      <c r="M4959" s="41"/>
      <c r="N4959" s="52"/>
      <c r="O4959" s="88">
        <v>375</v>
      </c>
      <c r="P4959" s="119">
        <v>375</v>
      </c>
      <c r="Q4959" t="s">
        <v>873</v>
      </c>
      <c r="R4959">
        <v>1</v>
      </c>
      <c r="S4959" t="s">
        <v>14</v>
      </c>
      <c r="T4959" t="s">
        <v>980</v>
      </c>
      <c r="U4959" t="s">
        <v>15</v>
      </c>
      <c r="V4959"/>
    </row>
    <row r="4960" spans="1:22" s="5" customFormat="1">
      <c r="A4960" t="s">
        <v>825</v>
      </c>
      <c r="B4960" t="s">
        <v>826</v>
      </c>
      <c r="C4960" t="s">
        <v>827</v>
      </c>
      <c r="D4960" t="s">
        <v>11</v>
      </c>
      <c r="E4960" t="s">
        <v>12</v>
      </c>
      <c r="F4960" t="s">
        <v>874</v>
      </c>
      <c r="G4960"/>
      <c r="H4960"/>
      <c r="I4960">
        <v>1</v>
      </c>
      <c r="J4960"/>
      <c r="K4960" s="88">
        <v>278.5</v>
      </c>
      <c r="L4960" s="41">
        <v>278.5</v>
      </c>
      <c r="M4960" s="41"/>
      <c r="N4960" s="52"/>
      <c r="O4960" s="88">
        <v>278.5</v>
      </c>
      <c r="P4960" s="119">
        <v>278.5</v>
      </c>
      <c r="Q4960" t="s">
        <v>874</v>
      </c>
      <c r="R4960">
        <v>1</v>
      </c>
      <c r="S4960" t="s">
        <v>14</v>
      </c>
      <c r="T4960" t="s">
        <v>980</v>
      </c>
      <c r="U4960" t="s">
        <v>15</v>
      </c>
      <c r="V4960"/>
    </row>
    <row r="4961" spans="1:22" s="5" customFormat="1">
      <c r="A4961" t="s">
        <v>825</v>
      </c>
      <c r="B4961" t="s">
        <v>826</v>
      </c>
      <c r="C4961" t="s">
        <v>827</v>
      </c>
      <c r="D4961" t="s">
        <v>11</v>
      </c>
      <c r="E4961" t="s">
        <v>12</v>
      </c>
      <c r="F4961" t="s">
        <v>875</v>
      </c>
      <c r="G4961"/>
      <c r="H4961"/>
      <c r="I4961">
        <v>1</v>
      </c>
      <c r="J4961"/>
      <c r="K4961" s="89">
        <v>92820</v>
      </c>
      <c r="L4961" s="42">
        <v>97461</v>
      </c>
      <c r="M4961" s="42"/>
      <c r="N4961" s="53"/>
      <c r="O4961" s="89">
        <v>97461</v>
      </c>
      <c r="P4961" s="119">
        <v>97461</v>
      </c>
      <c r="Q4961" t="s">
        <v>875</v>
      </c>
      <c r="R4961">
        <v>1</v>
      </c>
      <c r="S4961" t="s">
        <v>14</v>
      </c>
      <c r="T4961" t="s">
        <v>980</v>
      </c>
      <c r="U4961" t="s">
        <v>15</v>
      </c>
      <c r="V4961"/>
    </row>
    <row r="4962" spans="1:22" s="5" customFormat="1">
      <c r="A4962" t="s">
        <v>825</v>
      </c>
      <c r="B4962" t="s">
        <v>826</v>
      </c>
      <c r="C4962" t="s">
        <v>827</v>
      </c>
      <c r="D4962" t="s">
        <v>11</v>
      </c>
      <c r="E4962" t="s">
        <v>12</v>
      </c>
      <c r="F4962" t="s">
        <v>876</v>
      </c>
      <c r="G4962"/>
      <c r="H4962"/>
      <c r="I4962">
        <v>1</v>
      </c>
      <c r="J4962"/>
      <c r="K4962" s="87">
        <v>3034.5</v>
      </c>
      <c r="L4962" s="40">
        <v>3187</v>
      </c>
      <c r="M4962" s="40"/>
      <c r="N4962" s="51"/>
      <c r="O4962" s="87">
        <v>3187</v>
      </c>
      <c r="P4962" s="119">
        <v>3187</v>
      </c>
      <c r="Q4962" t="s">
        <v>876</v>
      </c>
      <c r="R4962">
        <v>1</v>
      </c>
      <c r="S4962" t="s">
        <v>14</v>
      </c>
      <c r="T4962" t="s">
        <v>980</v>
      </c>
      <c r="U4962" t="s">
        <v>15</v>
      </c>
      <c r="V4962"/>
    </row>
    <row r="4963" spans="1:22" s="5" customFormat="1">
      <c r="A4963" t="s">
        <v>825</v>
      </c>
      <c r="B4963" t="s">
        <v>826</v>
      </c>
      <c r="C4963" t="s">
        <v>827</v>
      </c>
      <c r="D4963" t="s">
        <v>11</v>
      </c>
      <c r="E4963" t="s">
        <v>12</v>
      </c>
      <c r="F4963" t="s">
        <v>877</v>
      </c>
      <c r="G4963"/>
      <c r="H4963"/>
      <c r="I4963">
        <v>1</v>
      </c>
      <c r="J4963"/>
      <c r="K4963" s="87">
        <v>1285.2</v>
      </c>
      <c r="L4963" s="40">
        <v>1350</v>
      </c>
      <c r="M4963" s="40"/>
      <c r="N4963" s="51"/>
      <c r="O4963" s="87">
        <v>1350</v>
      </c>
      <c r="P4963" s="119">
        <v>1350</v>
      </c>
      <c r="Q4963" t="s">
        <v>877</v>
      </c>
      <c r="R4963">
        <v>1</v>
      </c>
      <c r="S4963" t="s">
        <v>14</v>
      </c>
      <c r="T4963" t="s">
        <v>980</v>
      </c>
      <c r="U4963" t="s">
        <v>15</v>
      </c>
      <c r="V4963"/>
    </row>
    <row r="4964" spans="1:22" s="5" customFormat="1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976</v>
      </c>
      <c r="G4964"/>
      <c r="H4964"/>
      <c r="I4964">
        <v>1</v>
      </c>
      <c r="J4964"/>
      <c r="K4964" s="87"/>
      <c r="L4964" s="40">
        <v>22116.3</v>
      </c>
      <c r="M4964" s="40"/>
      <c r="N4964" s="51"/>
      <c r="O4964" s="87">
        <v>22116.3</v>
      </c>
      <c r="P4964" s="119">
        <v>22116.3</v>
      </c>
      <c r="Q4964" t="s">
        <v>976</v>
      </c>
      <c r="R4964">
        <v>1</v>
      </c>
      <c r="S4964" t="s">
        <v>14</v>
      </c>
      <c r="T4964" t="s">
        <v>981</v>
      </c>
      <c r="U4964" t="s">
        <v>15</v>
      </c>
      <c r="V4964"/>
    </row>
    <row r="4965" spans="1:22" s="5" customFormat="1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8</v>
      </c>
      <c r="G4965"/>
      <c r="H4965"/>
      <c r="I4965">
        <v>1</v>
      </c>
      <c r="J4965"/>
      <c r="K4965" s="87">
        <v>3427.2</v>
      </c>
      <c r="L4965" s="40">
        <v>3599</v>
      </c>
      <c r="M4965" s="40"/>
      <c r="N4965" s="51"/>
      <c r="O4965" s="87">
        <v>3599</v>
      </c>
      <c r="P4965" s="119">
        <v>3599</v>
      </c>
      <c r="Q4965" t="s">
        <v>878</v>
      </c>
      <c r="R4965">
        <v>1</v>
      </c>
      <c r="S4965" t="s">
        <v>14</v>
      </c>
      <c r="T4965" t="s">
        <v>980</v>
      </c>
      <c r="U4965" t="s">
        <v>15</v>
      </c>
      <c r="V4965"/>
    </row>
    <row r="4966" spans="1:22" s="5" customFormat="1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9</v>
      </c>
      <c r="G4966"/>
      <c r="H4966"/>
      <c r="I4966">
        <v>1</v>
      </c>
      <c r="J4966"/>
      <c r="K4966" s="87">
        <v>1071</v>
      </c>
      <c r="L4966" s="40">
        <v>1125</v>
      </c>
      <c r="M4966" s="40"/>
      <c r="N4966" s="51"/>
      <c r="O4966" s="87">
        <v>1125</v>
      </c>
      <c r="P4966" s="119">
        <v>1125</v>
      </c>
      <c r="Q4966" t="s">
        <v>879</v>
      </c>
      <c r="R4966">
        <v>1</v>
      </c>
      <c r="S4966" t="s">
        <v>14</v>
      </c>
      <c r="T4966" t="s">
        <v>980</v>
      </c>
      <c r="U4966" t="s">
        <v>15</v>
      </c>
      <c r="V4966"/>
    </row>
    <row r="4967" spans="1:22" s="5" customFormat="1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80</v>
      </c>
      <c r="G4967"/>
      <c r="H4967"/>
      <c r="I4967">
        <v>1</v>
      </c>
      <c r="J4967"/>
      <c r="K4967" s="87">
        <v>3498.6</v>
      </c>
      <c r="L4967" s="40">
        <v>3498.6</v>
      </c>
      <c r="M4967" s="40"/>
      <c r="N4967" s="51"/>
      <c r="O4967" s="87">
        <v>3498.6</v>
      </c>
      <c r="P4967" s="119">
        <v>3498.6</v>
      </c>
      <c r="Q4967" t="s">
        <v>880</v>
      </c>
      <c r="R4967">
        <v>1</v>
      </c>
      <c r="S4967" t="s">
        <v>14</v>
      </c>
      <c r="T4967" t="s">
        <v>980</v>
      </c>
      <c r="U4967" t="s">
        <v>15</v>
      </c>
      <c r="V4967"/>
    </row>
    <row r="4968" spans="1:22" s="5" customFormat="1">
      <c r="A4968" t="s">
        <v>828</v>
      </c>
      <c r="B4968" t="s">
        <v>829</v>
      </c>
      <c r="C4968" t="s">
        <v>830</v>
      </c>
      <c r="D4968" t="s">
        <v>11</v>
      </c>
      <c r="E4968" t="s">
        <v>12</v>
      </c>
      <c r="F4968" t="s">
        <v>13</v>
      </c>
      <c r="G4968"/>
      <c r="H4968"/>
      <c r="I4968">
        <v>1</v>
      </c>
      <c r="J4968"/>
      <c r="K4968" s="87">
        <v>12250</v>
      </c>
      <c r="L4968" s="40">
        <v>12863</v>
      </c>
      <c r="M4968" s="40"/>
      <c r="N4968" s="51"/>
      <c r="O4968" s="87">
        <v>12863</v>
      </c>
      <c r="P4968" s="119">
        <v>12863</v>
      </c>
      <c r="Q4968" t="s">
        <v>13</v>
      </c>
      <c r="R4968">
        <v>1</v>
      </c>
      <c r="S4968" t="s">
        <v>14</v>
      </c>
      <c r="T4968" t="s">
        <v>980</v>
      </c>
      <c r="U4968" t="s">
        <v>15</v>
      </c>
      <c r="V4968"/>
    </row>
    <row r="4969" spans="1:22" s="5" customFormat="1">
      <c r="A4969" t="s">
        <v>828</v>
      </c>
      <c r="B4969" t="s">
        <v>829</v>
      </c>
      <c r="C4969" t="s">
        <v>830</v>
      </c>
      <c r="D4969" t="s">
        <v>11</v>
      </c>
      <c r="E4969" t="s">
        <v>12</v>
      </c>
      <c r="F4969" t="s">
        <v>872</v>
      </c>
      <c r="G4969"/>
      <c r="H4969"/>
      <c r="I4969">
        <v>1</v>
      </c>
      <c r="J4969"/>
      <c r="K4969" s="87">
        <v>3650.5</v>
      </c>
      <c r="L4969" s="40">
        <v>3834</v>
      </c>
      <c r="M4969" s="40"/>
      <c r="N4969" s="51"/>
      <c r="O4969" s="87">
        <v>3834</v>
      </c>
      <c r="P4969" s="119">
        <v>3834</v>
      </c>
      <c r="Q4969" t="s">
        <v>872</v>
      </c>
      <c r="R4969">
        <v>1</v>
      </c>
      <c r="S4969" t="s">
        <v>14</v>
      </c>
      <c r="T4969" t="s">
        <v>980</v>
      </c>
      <c r="U4969" t="s">
        <v>15</v>
      </c>
      <c r="V4969"/>
    </row>
    <row r="4970" spans="1:22" s="5" customFormat="1">
      <c r="A4970" t="s">
        <v>828</v>
      </c>
      <c r="B4970" t="s">
        <v>829</v>
      </c>
      <c r="C4970" t="s">
        <v>830</v>
      </c>
      <c r="D4970" t="s">
        <v>11</v>
      </c>
      <c r="E4970" t="s">
        <v>12</v>
      </c>
      <c r="F4970" t="s">
        <v>873</v>
      </c>
      <c r="G4970"/>
      <c r="H4970"/>
      <c r="I4970">
        <v>1</v>
      </c>
      <c r="J4970"/>
      <c r="K4970" s="88">
        <v>490</v>
      </c>
      <c r="L4970" s="41">
        <v>515</v>
      </c>
      <c r="M4970" s="41"/>
      <c r="N4970" s="52"/>
      <c r="O4970" s="88">
        <v>515</v>
      </c>
      <c r="P4970" s="119">
        <v>515</v>
      </c>
      <c r="Q4970" t="s">
        <v>873</v>
      </c>
      <c r="R4970">
        <v>1</v>
      </c>
      <c r="S4970" t="s">
        <v>14</v>
      </c>
      <c r="T4970" t="s">
        <v>980</v>
      </c>
      <c r="U4970" t="s">
        <v>15</v>
      </c>
      <c r="V4970"/>
    </row>
    <row r="4971" spans="1:22" s="5" customFormat="1">
      <c r="A4971" t="s">
        <v>828</v>
      </c>
      <c r="B4971" t="s">
        <v>829</v>
      </c>
      <c r="C4971" t="s">
        <v>830</v>
      </c>
      <c r="D4971" t="s">
        <v>11</v>
      </c>
      <c r="E4971" t="s">
        <v>12</v>
      </c>
      <c r="F4971" t="s">
        <v>874</v>
      </c>
      <c r="G4971"/>
      <c r="H4971"/>
      <c r="I4971">
        <v>1</v>
      </c>
      <c r="J4971"/>
      <c r="K4971" s="88">
        <v>416.5</v>
      </c>
      <c r="L4971" s="41">
        <v>416.5</v>
      </c>
      <c r="M4971" s="41"/>
      <c r="N4971" s="52"/>
      <c r="O4971" s="88">
        <v>416.5</v>
      </c>
      <c r="P4971" s="119">
        <v>416.5</v>
      </c>
      <c r="Q4971" t="s">
        <v>874</v>
      </c>
      <c r="R4971">
        <v>1</v>
      </c>
      <c r="S4971" t="s">
        <v>14</v>
      </c>
      <c r="T4971" t="s">
        <v>980</v>
      </c>
      <c r="U4971" t="s">
        <v>15</v>
      </c>
      <c r="V4971"/>
    </row>
    <row r="4972" spans="1:22" s="5" customFormat="1">
      <c r="A4972" t="s">
        <v>828</v>
      </c>
      <c r="B4972" t="s">
        <v>829</v>
      </c>
      <c r="C4972" t="s">
        <v>830</v>
      </c>
      <c r="D4972" t="s">
        <v>11</v>
      </c>
      <c r="E4972" t="s">
        <v>12</v>
      </c>
      <c r="F4972" t="s">
        <v>875</v>
      </c>
      <c r="G4972"/>
      <c r="H4972"/>
      <c r="I4972">
        <v>1</v>
      </c>
      <c r="J4972"/>
      <c r="K4972" s="89">
        <v>142100</v>
      </c>
      <c r="L4972" s="42">
        <v>149205</v>
      </c>
      <c r="M4972" s="42"/>
      <c r="N4972" s="53"/>
      <c r="O4972" s="89">
        <v>149205</v>
      </c>
      <c r="P4972" s="119">
        <v>149205</v>
      </c>
      <c r="Q4972" t="s">
        <v>875</v>
      </c>
      <c r="R4972">
        <v>1</v>
      </c>
      <c r="S4972" t="s">
        <v>14</v>
      </c>
      <c r="T4972" t="s">
        <v>980</v>
      </c>
      <c r="U4972" t="s">
        <v>15</v>
      </c>
      <c r="V4972"/>
    </row>
    <row r="4973" spans="1:22" s="5" customFormat="1">
      <c r="A4973" t="s">
        <v>828</v>
      </c>
      <c r="B4973" t="s">
        <v>829</v>
      </c>
      <c r="C4973" t="s">
        <v>830</v>
      </c>
      <c r="D4973" t="s">
        <v>11</v>
      </c>
      <c r="E4973" t="s">
        <v>12</v>
      </c>
      <c r="F4973" t="s">
        <v>876</v>
      </c>
      <c r="G4973"/>
      <c r="H4973"/>
      <c r="I4973">
        <v>1</v>
      </c>
      <c r="J4973"/>
      <c r="K4973" s="87">
        <v>3675</v>
      </c>
      <c r="L4973" s="40">
        <v>3859</v>
      </c>
      <c r="M4973" s="40"/>
      <c r="N4973" s="51"/>
      <c r="O4973" s="87">
        <v>3859</v>
      </c>
      <c r="P4973" s="119">
        <v>3859</v>
      </c>
      <c r="Q4973" t="s">
        <v>876</v>
      </c>
      <c r="R4973">
        <v>1</v>
      </c>
      <c r="S4973" t="s">
        <v>14</v>
      </c>
      <c r="T4973" t="s">
        <v>980</v>
      </c>
      <c r="U4973" t="s">
        <v>15</v>
      </c>
      <c r="V4973"/>
    </row>
    <row r="4974" spans="1:22" s="5" customFormat="1">
      <c r="A4974" t="s">
        <v>828</v>
      </c>
      <c r="B4974" t="s">
        <v>829</v>
      </c>
      <c r="C4974" t="s">
        <v>830</v>
      </c>
      <c r="D4974" t="s">
        <v>11</v>
      </c>
      <c r="E4974" t="s">
        <v>12</v>
      </c>
      <c r="F4974" t="s">
        <v>877</v>
      </c>
      <c r="G4974"/>
      <c r="H4974"/>
      <c r="I4974">
        <v>1</v>
      </c>
      <c r="J4974"/>
      <c r="K4974" s="87">
        <v>1960</v>
      </c>
      <c r="L4974" s="40">
        <v>2058</v>
      </c>
      <c r="M4974" s="40"/>
      <c r="N4974" s="51"/>
      <c r="O4974" s="87">
        <v>2058</v>
      </c>
      <c r="P4974" s="119">
        <v>2058</v>
      </c>
      <c r="Q4974" t="s">
        <v>877</v>
      </c>
      <c r="R4974">
        <v>1</v>
      </c>
      <c r="S4974" t="s">
        <v>14</v>
      </c>
      <c r="T4974" t="s">
        <v>980</v>
      </c>
      <c r="U4974" t="s">
        <v>15</v>
      </c>
      <c r="V4974"/>
    </row>
    <row r="4975" spans="1:22" s="5" customFormat="1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976</v>
      </c>
      <c r="G4975"/>
      <c r="H4975"/>
      <c r="I4975">
        <v>1</v>
      </c>
      <c r="J4975"/>
      <c r="K4975" s="87"/>
      <c r="L4975" s="40">
        <v>30355.599999999999</v>
      </c>
      <c r="M4975" s="40"/>
      <c r="N4975" s="51"/>
      <c r="O4975" s="87">
        <v>30355.599999999999</v>
      </c>
      <c r="P4975" s="119">
        <v>30355.599999999999</v>
      </c>
      <c r="Q4975" t="s">
        <v>976</v>
      </c>
      <c r="R4975">
        <v>1</v>
      </c>
      <c r="S4975" t="s">
        <v>14</v>
      </c>
      <c r="T4975" t="s">
        <v>981</v>
      </c>
      <c r="U4975" t="s">
        <v>15</v>
      </c>
      <c r="V4975"/>
    </row>
    <row r="4976" spans="1:22" s="5" customFormat="1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8</v>
      </c>
      <c r="G4976"/>
      <c r="H4976"/>
      <c r="I4976">
        <v>1</v>
      </c>
      <c r="J4976"/>
      <c r="K4976" s="87">
        <v>4165</v>
      </c>
      <c r="L4976" s="40">
        <v>4374</v>
      </c>
      <c r="M4976" s="40"/>
      <c r="N4976" s="51"/>
      <c r="O4976" s="87">
        <v>4374</v>
      </c>
      <c r="P4976" s="119">
        <v>4374</v>
      </c>
      <c r="Q4976" t="s">
        <v>878</v>
      </c>
      <c r="R4976">
        <v>1</v>
      </c>
      <c r="S4976" t="s">
        <v>14</v>
      </c>
      <c r="T4976" t="s">
        <v>980</v>
      </c>
      <c r="U4976" t="s">
        <v>15</v>
      </c>
      <c r="V4976"/>
    </row>
    <row r="4977" spans="1:22" s="5" customFormat="1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9</v>
      </c>
      <c r="G4977"/>
      <c r="H4977"/>
      <c r="I4977">
        <v>1</v>
      </c>
      <c r="J4977"/>
      <c r="K4977" s="87" t="e">
        <v>#N/A</v>
      </c>
      <c r="L4977" s="40">
        <v>1416.25</v>
      </c>
      <c r="M4977" s="40"/>
      <c r="N4977" s="51"/>
      <c r="O4977" s="87">
        <v>1416.25</v>
      </c>
      <c r="P4977" s="119">
        <v>1416.3</v>
      </c>
      <c r="Q4977" t="s">
        <v>879</v>
      </c>
      <c r="R4977">
        <v>1</v>
      </c>
      <c r="S4977" t="s">
        <v>14</v>
      </c>
      <c r="T4977" t="s">
        <v>980</v>
      </c>
      <c r="U4977" t="s">
        <v>15</v>
      </c>
      <c r="V4977"/>
    </row>
    <row r="4978" spans="1:22" s="5" customFormat="1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80</v>
      </c>
      <c r="G4978"/>
      <c r="H4978"/>
      <c r="I4978">
        <v>1</v>
      </c>
      <c r="J4978"/>
      <c r="K4978" s="87">
        <v>6125</v>
      </c>
      <c r="L4978" s="40">
        <v>6125</v>
      </c>
      <c r="M4978" s="40"/>
      <c r="N4978" s="51"/>
      <c r="O4978" s="87">
        <v>6125</v>
      </c>
      <c r="P4978" s="119">
        <v>6125</v>
      </c>
      <c r="Q4978" t="s">
        <v>880</v>
      </c>
      <c r="R4978">
        <v>1</v>
      </c>
      <c r="S4978" t="s">
        <v>14</v>
      </c>
      <c r="T4978" t="s">
        <v>980</v>
      </c>
      <c r="U4978" t="s">
        <v>15</v>
      </c>
      <c r="V4978"/>
    </row>
    <row r="4979" spans="1:22" s="5" customFormat="1">
      <c r="A4979" t="s">
        <v>831</v>
      </c>
      <c r="B4979" t="s">
        <v>832</v>
      </c>
      <c r="C4979" t="s">
        <v>833</v>
      </c>
      <c r="D4979" t="s">
        <v>11</v>
      </c>
      <c r="E4979" t="s">
        <v>12</v>
      </c>
      <c r="F4979" t="s">
        <v>13</v>
      </c>
      <c r="G4979"/>
      <c r="H4979"/>
      <c r="I4979">
        <v>1</v>
      </c>
      <c r="J4979"/>
      <c r="K4979" s="87">
        <v>12750</v>
      </c>
      <c r="L4979" s="40">
        <v>13388</v>
      </c>
      <c r="M4979" s="40"/>
      <c r="N4979" s="51"/>
      <c r="O4979" s="87">
        <v>13388</v>
      </c>
      <c r="P4979" s="119">
        <v>13388</v>
      </c>
      <c r="Q4979" t="s">
        <v>13</v>
      </c>
      <c r="R4979">
        <v>1</v>
      </c>
      <c r="S4979" t="s">
        <v>14</v>
      </c>
      <c r="T4979" t="s">
        <v>980</v>
      </c>
      <c r="U4979" t="s">
        <v>15</v>
      </c>
      <c r="V4979"/>
    </row>
    <row r="4980" spans="1:22" s="5" customFormat="1">
      <c r="A4980" t="s">
        <v>831</v>
      </c>
      <c r="B4980" t="s">
        <v>832</v>
      </c>
      <c r="C4980" t="s">
        <v>833</v>
      </c>
      <c r="D4980" t="s">
        <v>11</v>
      </c>
      <c r="E4980" t="s">
        <v>12</v>
      </c>
      <c r="F4980" t="s">
        <v>872</v>
      </c>
      <c r="G4980"/>
      <c r="H4980"/>
      <c r="I4980">
        <v>1</v>
      </c>
      <c r="J4980"/>
      <c r="K4980" s="87">
        <v>3799.5</v>
      </c>
      <c r="L4980" s="40">
        <v>3990</v>
      </c>
      <c r="M4980" s="40"/>
      <c r="N4980" s="51"/>
      <c r="O4980" s="87">
        <v>3990</v>
      </c>
      <c r="P4980" s="119">
        <v>3990</v>
      </c>
      <c r="Q4980" t="s">
        <v>872</v>
      </c>
      <c r="R4980">
        <v>1</v>
      </c>
      <c r="S4980" t="s">
        <v>14</v>
      </c>
      <c r="T4980" t="s">
        <v>980</v>
      </c>
      <c r="U4980" t="s">
        <v>15</v>
      </c>
      <c r="V4980"/>
    </row>
    <row r="4981" spans="1:22" s="5" customFormat="1">
      <c r="A4981" t="s">
        <v>831</v>
      </c>
      <c r="B4981" t="s">
        <v>832</v>
      </c>
      <c r="C4981" t="s">
        <v>833</v>
      </c>
      <c r="D4981" t="s">
        <v>11</v>
      </c>
      <c r="E4981" t="s">
        <v>12</v>
      </c>
      <c r="F4981" t="s">
        <v>873</v>
      </c>
      <c r="G4981"/>
      <c r="H4981"/>
      <c r="I4981">
        <v>1</v>
      </c>
      <c r="J4981"/>
      <c r="K4981" s="88">
        <v>510</v>
      </c>
      <c r="L4981" s="41">
        <v>536</v>
      </c>
      <c r="M4981" s="41"/>
      <c r="N4981" s="52"/>
      <c r="O4981" s="88">
        <v>536</v>
      </c>
      <c r="P4981" s="119">
        <v>536</v>
      </c>
      <c r="Q4981" t="s">
        <v>873</v>
      </c>
      <c r="R4981">
        <v>1</v>
      </c>
      <c r="S4981" t="s">
        <v>14</v>
      </c>
      <c r="T4981" t="s">
        <v>980</v>
      </c>
      <c r="U4981" t="s">
        <v>15</v>
      </c>
      <c r="V4981"/>
    </row>
    <row r="4982" spans="1:22" s="5" customFormat="1">
      <c r="A4982" t="s">
        <v>831</v>
      </c>
      <c r="B4982" t="s">
        <v>832</v>
      </c>
      <c r="C4982" t="s">
        <v>833</v>
      </c>
      <c r="D4982" t="s">
        <v>11</v>
      </c>
      <c r="E4982" t="s">
        <v>12</v>
      </c>
      <c r="F4982" t="s">
        <v>874</v>
      </c>
      <c r="G4982"/>
      <c r="H4982"/>
      <c r="I4982">
        <v>1</v>
      </c>
      <c r="J4982"/>
      <c r="K4982" s="88">
        <v>397.8</v>
      </c>
      <c r="L4982" s="41">
        <v>397.8</v>
      </c>
      <c r="M4982" s="41"/>
      <c r="N4982" s="52"/>
      <c r="O4982" s="88">
        <v>397.8</v>
      </c>
      <c r="P4982" s="119">
        <v>397.8</v>
      </c>
      <c r="Q4982" t="s">
        <v>874</v>
      </c>
      <c r="R4982">
        <v>1</v>
      </c>
      <c r="S4982" t="s">
        <v>14</v>
      </c>
      <c r="T4982" t="s">
        <v>980</v>
      </c>
      <c r="U4982" t="s">
        <v>15</v>
      </c>
      <c r="V4982"/>
    </row>
    <row r="4983" spans="1:22" s="5" customFormat="1">
      <c r="A4983" t="s">
        <v>831</v>
      </c>
      <c r="B4983" t="s">
        <v>832</v>
      </c>
      <c r="C4983" t="s">
        <v>833</v>
      </c>
      <c r="D4983" t="s">
        <v>11</v>
      </c>
      <c r="E4983" t="s">
        <v>12</v>
      </c>
      <c r="F4983" t="s">
        <v>875</v>
      </c>
      <c r="G4983"/>
      <c r="H4983"/>
      <c r="I4983">
        <v>1</v>
      </c>
      <c r="J4983"/>
      <c r="K4983" s="89">
        <v>132600</v>
      </c>
      <c r="L4983" s="42">
        <v>139230</v>
      </c>
      <c r="M4983" s="42"/>
      <c r="N4983" s="53"/>
      <c r="O4983" s="89">
        <v>139230</v>
      </c>
      <c r="P4983" s="119">
        <v>139230</v>
      </c>
      <c r="Q4983" t="s">
        <v>875</v>
      </c>
      <c r="R4983">
        <v>1</v>
      </c>
      <c r="S4983" t="s">
        <v>14</v>
      </c>
      <c r="T4983" t="s">
        <v>980</v>
      </c>
      <c r="U4983" t="s">
        <v>15</v>
      </c>
      <c r="V4983"/>
    </row>
    <row r="4984" spans="1:22" s="5" customFormat="1">
      <c r="A4984" t="s">
        <v>831</v>
      </c>
      <c r="B4984" t="s">
        <v>832</v>
      </c>
      <c r="C4984" t="s">
        <v>833</v>
      </c>
      <c r="D4984" t="s">
        <v>11</v>
      </c>
      <c r="E4984" t="s">
        <v>12</v>
      </c>
      <c r="F4984" t="s">
        <v>876</v>
      </c>
      <c r="G4984"/>
      <c r="H4984"/>
      <c r="I4984">
        <v>1</v>
      </c>
      <c r="J4984"/>
      <c r="K4984" s="87">
        <v>4335</v>
      </c>
      <c r="L4984" s="40">
        <v>4552</v>
      </c>
      <c r="M4984" s="40"/>
      <c r="N4984" s="51"/>
      <c r="O4984" s="87">
        <v>4552</v>
      </c>
      <c r="P4984" s="119">
        <v>4552</v>
      </c>
      <c r="Q4984" t="s">
        <v>876</v>
      </c>
      <c r="R4984">
        <v>1</v>
      </c>
      <c r="S4984" t="s">
        <v>14</v>
      </c>
      <c r="T4984" t="s">
        <v>980</v>
      </c>
      <c r="U4984" t="s">
        <v>15</v>
      </c>
      <c r="V4984"/>
    </row>
    <row r="4985" spans="1:22" s="5" customFormat="1">
      <c r="A4985" t="s">
        <v>831</v>
      </c>
      <c r="B4985" t="s">
        <v>832</v>
      </c>
      <c r="C4985" t="s">
        <v>833</v>
      </c>
      <c r="D4985" t="s">
        <v>11</v>
      </c>
      <c r="E4985" t="s">
        <v>12</v>
      </c>
      <c r="F4985" t="s">
        <v>877</v>
      </c>
      <c r="G4985"/>
      <c r="H4985"/>
      <c r="I4985">
        <v>1</v>
      </c>
      <c r="J4985"/>
      <c r="K4985" s="87">
        <v>1836</v>
      </c>
      <c r="L4985" s="40">
        <v>1928</v>
      </c>
      <c r="M4985" s="40"/>
      <c r="N4985" s="51"/>
      <c r="O4985" s="87">
        <v>1928</v>
      </c>
      <c r="P4985" s="119">
        <v>1928</v>
      </c>
      <c r="Q4985" t="s">
        <v>877</v>
      </c>
      <c r="R4985">
        <v>1</v>
      </c>
      <c r="S4985" t="s">
        <v>14</v>
      </c>
      <c r="T4985" t="s">
        <v>980</v>
      </c>
      <c r="U4985" t="s">
        <v>15</v>
      </c>
      <c r="V4985"/>
    </row>
    <row r="4986" spans="1:22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976</v>
      </c>
      <c r="G4986"/>
      <c r="H4986"/>
      <c r="I4986">
        <v>1</v>
      </c>
      <c r="J4986"/>
      <c r="K4986" s="87"/>
      <c r="L4986" s="40">
        <v>31594.6</v>
      </c>
      <c r="M4986" s="40"/>
      <c r="N4986" s="51"/>
      <c r="O4986" s="87">
        <v>31594.6</v>
      </c>
      <c r="P4986" s="119">
        <v>31594.6</v>
      </c>
      <c r="Q4986" t="s">
        <v>976</v>
      </c>
      <c r="R4986">
        <v>1</v>
      </c>
      <c r="S4986" t="s">
        <v>14</v>
      </c>
      <c r="T4986" t="s">
        <v>981</v>
      </c>
      <c r="U4986" t="s">
        <v>15</v>
      </c>
      <c r="V4986"/>
    </row>
    <row r="4987" spans="1:22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8</v>
      </c>
      <c r="G4987"/>
      <c r="H4987"/>
      <c r="I4987">
        <v>1</v>
      </c>
      <c r="J4987"/>
      <c r="K4987" s="87">
        <v>4896</v>
      </c>
      <c r="L4987" s="40">
        <v>5141</v>
      </c>
      <c r="M4987" s="40"/>
      <c r="N4987" s="51"/>
      <c r="O4987" s="87">
        <v>5141</v>
      </c>
      <c r="P4987" s="119">
        <v>5141</v>
      </c>
      <c r="Q4987" t="s">
        <v>878</v>
      </c>
      <c r="R4987">
        <v>1</v>
      </c>
      <c r="S4987" t="s">
        <v>14</v>
      </c>
      <c r="T4987" t="s">
        <v>980</v>
      </c>
      <c r="U4987" t="s">
        <v>15</v>
      </c>
      <c r="V4987"/>
    </row>
    <row r="4988" spans="1:22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9</v>
      </c>
      <c r="G4988"/>
      <c r="H4988"/>
      <c r="I4988">
        <v>1</v>
      </c>
      <c r="J4988"/>
      <c r="K4988" s="87">
        <v>1530</v>
      </c>
      <c r="L4988" s="40">
        <v>1607</v>
      </c>
      <c r="M4988" s="40"/>
      <c r="N4988" s="51"/>
      <c r="O4988" s="87">
        <v>1607</v>
      </c>
      <c r="P4988" s="119">
        <v>1607</v>
      </c>
      <c r="Q4988" t="s">
        <v>879</v>
      </c>
      <c r="R4988">
        <v>1</v>
      </c>
      <c r="S4988" t="s">
        <v>14</v>
      </c>
      <c r="T4988" t="s">
        <v>980</v>
      </c>
      <c r="U4988" t="s">
        <v>15</v>
      </c>
      <c r="V4988"/>
    </row>
    <row r="4989" spans="1:22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80</v>
      </c>
      <c r="G4989"/>
      <c r="H4989"/>
      <c r="I4989">
        <v>1</v>
      </c>
      <c r="J4989"/>
      <c r="K4989" s="87">
        <v>4998</v>
      </c>
      <c r="L4989" s="40">
        <v>4998</v>
      </c>
      <c r="M4989" s="40"/>
      <c r="N4989" s="51"/>
      <c r="O4989" s="87">
        <v>4998</v>
      </c>
      <c r="P4989" s="119">
        <v>4998</v>
      </c>
      <c r="Q4989" t="s">
        <v>880</v>
      </c>
      <c r="R4989">
        <v>1</v>
      </c>
      <c r="S4989" t="s">
        <v>14</v>
      </c>
      <c r="T4989" t="s">
        <v>980</v>
      </c>
      <c r="U4989" t="s">
        <v>15</v>
      </c>
      <c r="V4989"/>
    </row>
    <row r="4990" spans="1:22" s="5" customFormat="1">
      <c r="A4990" t="s">
        <v>834</v>
      </c>
      <c r="B4990" t="s">
        <v>835</v>
      </c>
      <c r="C4990" t="s">
        <v>836</v>
      </c>
      <c r="D4990" t="s">
        <v>11</v>
      </c>
      <c r="E4990" t="s">
        <v>12</v>
      </c>
      <c r="F4990" t="s">
        <v>13</v>
      </c>
      <c r="G4990"/>
      <c r="H4990"/>
      <c r="I4990">
        <v>1</v>
      </c>
      <c r="J4990"/>
      <c r="K4990" s="87">
        <v>12750</v>
      </c>
      <c r="L4990" s="40">
        <v>13388</v>
      </c>
      <c r="M4990" s="40"/>
      <c r="N4990" s="51"/>
      <c r="O4990" s="87">
        <v>13388</v>
      </c>
      <c r="P4990" s="119">
        <v>13388</v>
      </c>
      <c r="Q4990" t="s">
        <v>13</v>
      </c>
      <c r="R4990">
        <v>1</v>
      </c>
      <c r="S4990" t="s">
        <v>14</v>
      </c>
      <c r="T4990" t="s">
        <v>980</v>
      </c>
      <c r="U4990" t="s">
        <v>15</v>
      </c>
      <c r="V4990"/>
    </row>
    <row r="4991" spans="1:22" s="5" customFormat="1">
      <c r="A4991" t="s">
        <v>834</v>
      </c>
      <c r="B4991" t="s">
        <v>835</v>
      </c>
      <c r="C4991" t="s">
        <v>836</v>
      </c>
      <c r="D4991" t="s">
        <v>11</v>
      </c>
      <c r="E4991" t="s">
        <v>12</v>
      </c>
      <c r="F4991" t="s">
        <v>872</v>
      </c>
      <c r="G4991"/>
      <c r="H4991"/>
      <c r="I4991">
        <v>1</v>
      </c>
      <c r="J4991"/>
      <c r="K4991" s="87">
        <v>3799.5</v>
      </c>
      <c r="L4991" s="40">
        <v>3990</v>
      </c>
      <c r="M4991" s="40"/>
      <c r="N4991" s="51"/>
      <c r="O4991" s="87">
        <v>3990</v>
      </c>
      <c r="P4991" s="119">
        <v>3990</v>
      </c>
      <c r="Q4991" t="s">
        <v>872</v>
      </c>
      <c r="R4991">
        <v>1</v>
      </c>
      <c r="S4991" t="s">
        <v>14</v>
      </c>
      <c r="T4991" t="s">
        <v>980</v>
      </c>
      <c r="U4991" t="s">
        <v>15</v>
      </c>
      <c r="V4991"/>
    </row>
    <row r="4992" spans="1:22" s="5" customFormat="1">
      <c r="A4992" t="s">
        <v>834</v>
      </c>
      <c r="B4992" t="s">
        <v>835</v>
      </c>
      <c r="C4992" t="s">
        <v>836</v>
      </c>
      <c r="D4992" t="s">
        <v>11</v>
      </c>
      <c r="E4992" t="s">
        <v>12</v>
      </c>
      <c r="F4992" t="s">
        <v>873</v>
      </c>
      <c r="G4992"/>
      <c r="H4992"/>
      <c r="I4992">
        <v>1</v>
      </c>
      <c r="J4992"/>
      <c r="K4992" s="88">
        <v>510</v>
      </c>
      <c r="L4992" s="41">
        <v>536</v>
      </c>
      <c r="M4992" s="41"/>
      <c r="N4992" s="52"/>
      <c r="O4992" s="88">
        <v>536</v>
      </c>
      <c r="P4992" s="119">
        <v>536</v>
      </c>
      <c r="Q4992" t="s">
        <v>873</v>
      </c>
      <c r="R4992">
        <v>1</v>
      </c>
      <c r="S4992" t="s">
        <v>14</v>
      </c>
      <c r="T4992" t="s">
        <v>980</v>
      </c>
      <c r="U4992" t="s">
        <v>15</v>
      </c>
      <c r="V4992"/>
    </row>
    <row r="4993" spans="1:22" s="5" customFormat="1">
      <c r="A4993" t="s">
        <v>834</v>
      </c>
      <c r="B4993" t="s">
        <v>835</v>
      </c>
      <c r="C4993" t="s">
        <v>836</v>
      </c>
      <c r="D4993" t="s">
        <v>11</v>
      </c>
      <c r="E4993" t="s">
        <v>12</v>
      </c>
      <c r="F4993" t="s">
        <v>874</v>
      </c>
      <c r="G4993"/>
      <c r="H4993"/>
      <c r="I4993">
        <v>1</v>
      </c>
      <c r="J4993"/>
      <c r="K4993" s="88">
        <v>397.8</v>
      </c>
      <c r="L4993" s="41">
        <v>397.8</v>
      </c>
      <c r="M4993" s="41"/>
      <c r="N4993" s="52"/>
      <c r="O4993" s="88">
        <v>397.8</v>
      </c>
      <c r="P4993" s="119">
        <v>397.8</v>
      </c>
      <c r="Q4993" t="s">
        <v>874</v>
      </c>
      <c r="R4993">
        <v>1</v>
      </c>
      <c r="S4993" t="s">
        <v>14</v>
      </c>
      <c r="T4993" t="s">
        <v>980</v>
      </c>
      <c r="U4993" t="s">
        <v>15</v>
      </c>
      <c r="V4993"/>
    </row>
    <row r="4994" spans="1:22" s="5" customFormat="1">
      <c r="A4994" t="s">
        <v>834</v>
      </c>
      <c r="B4994" t="s">
        <v>835</v>
      </c>
      <c r="C4994" t="s">
        <v>836</v>
      </c>
      <c r="D4994" t="s">
        <v>11</v>
      </c>
      <c r="E4994" t="s">
        <v>12</v>
      </c>
      <c r="F4994" t="s">
        <v>875</v>
      </c>
      <c r="G4994"/>
      <c r="H4994"/>
      <c r="I4994">
        <v>1</v>
      </c>
      <c r="J4994"/>
      <c r="K4994" s="89">
        <v>132600</v>
      </c>
      <c r="L4994" s="42">
        <v>139230</v>
      </c>
      <c r="M4994" s="42"/>
      <c r="N4994" s="53"/>
      <c r="O4994" s="89">
        <v>139230</v>
      </c>
      <c r="P4994" s="119">
        <v>139230</v>
      </c>
      <c r="Q4994" t="s">
        <v>875</v>
      </c>
      <c r="R4994">
        <v>1</v>
      </c>
      <c r="S4994" t="s">
        <v>14</v>
      </c>
      <c r="T4994" t="s">
        <v>980</v>
      </c>
      <c r="U4994" t="s">
        <v>15</v>
      </c>
      <c r="V4994"/>
    </row>
    <row r="4995" spans="1:22" s="5" customFormat="1">
      <c r="A4995" t="s">
        <v>834</v>
      </c>
      <c r="B4995" t="s">
        <v>835</v>
      </c>
      <c r="C4995" t="s">
        <v>836</v>
      </c>
      <c r="D4995" t="s">
        <v>11</v>
      </c>
      <c r="E4995" t="s">
        <v>12</v>
      </c>
      <c r="F4995" t="s">
        <v>876</v>
      </c>
      <c r="G4995"/>
      <c r="H4995"/>
      <c r="I4995">
        <v>1</v>
      </c>
      <c r="J4995"/>
      <c r="K4995" s="87">
        <v>4335</v>
      </c>
      <c r="L4995" s="40">
        <v>4552</v>
      </c>
      <c r="M4995" s="40"/>
      <c r="N4995" s="51"/>
      <c r="O4995" s="87">
        <v>4552</v>
      </c>
      <c r="P4995" s="119">
        <v>4552</v>
      </c>
      <c r="Q4995" t="s">
        <v>876</v>
      </c>
      <c r="R4995">
        <v>1</v>
      </c>
      <c r="S4995" t="s">
        <v>14</v>
      </c>
      <c r="T4995" t="s">
        <v>980</v>
      </c>
      <c r="U4995" t="s">
        <v>15</v>
      </c>
      <c r="V4995"/>
    </row>
    <row r="4996" spans="1:22" s="5" customFormat="1">
      <c r="A4996" t="s">
        <v>834</v>
      </c>
      <c r="B4996" t="s">
        <v>835</v>
      </c>
      <c r="C4996" t="s">
        <v>836</v>
      </c>
      <c r="D4996" t="s">
        <v>11</v>
      </c>
      <c r="E4996" t="s">
        <v>12</v>
      </c>
      <c r="F4996" t="s">
        <v>877</v>
      </c>
      <c r="G4996"/>
      <c r="H4996"/>
      <c r="I4996">
        <v>1</v>
      </c>
      <c r="J4996"/>
      <c r="K4996" s="87">
        <v>1836</v>
      </c>
      <c r="L4996" s="40">
        <v>1928</v>
      </c>
      <c r="M4996" s="40"/>
      <c r="N4996" s="51"/>
      <c r="O4996" s="87">
        <v>1928</v>
      </c>
      <c r="P4996" s="119">
        <v>1928</v>
      </c>
      <c r="Q4996" t="s">
        <v>877</v>
      </c>
      <c r="R4996">
        <v>1</v>
      </c>
      <c r="S4996" t="s">
        <v>14</v>
      </c>
      <c r="T4996" t="s">
        <v>980</v>
      </c>
      <c r="U4996" t="s">
        <v>15</v>
      </c>
      <c r="V4996"/>
    </row>
    <row r="4997" spans="1:22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976</v>
      </c>
      <c r="G4997"/>
      <c r="H4997"/>
      <c r="I4997">
        <v>1</v>
      </c>
      <c r="J4997"/>
      <c r="K4997" s="87"/>
      <c r="L4997" s="40">
        <v>31594.6</v>
      </c>
      <c r="M4997" s="40"/>
      <c r="N4997" s="51"/>
      <c r="O4997" s="87">
        <v>31594.6</v>
      </c>
      <c r="P4997" s="119">
        <v>31594.6</v>
      </c>
      <c r="Q4997" t="s">
        <v>976</v>
      </c>
      <c r="R4997">
        <v>1</v>
      </c>
      <c r="S4997" t="s">
        <v>14</v>
      </c>
      <c r="T4997" t="s">
        <v>981</v>
      </c>
      <c r="U4997" t="s">
        <v>15</v>
      </c>
      <c r="V4997"/>
    </row>
    <row r="4998" spans="1:22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8</v>
      </c>
      <c r="G4998"/>
      <c r="H4998"/>
      <c r="I4998">
        <v>1</v>
      </c>
      <c r="J4998"/>
      <c r="K4998" s="87">
        <v>4896</v>
      </c>
      <c r="L4998" s="40">
        <v>5141</v>
      </c>
      <c r="M4998" s="40"/>
      <c r="N4998" s="51"/>
      <c r="O4998" s="87">
        <v>5141</v>
      </c>
      <c r="P4998" s="119">
        <v>5141</v>
      </c>
      <c r="Q4998" t="s">
        <v>878</v>
      </c>
      <c r="R4998">
        <v>1</v>
      </c>
      <c r="S4998" t="s">
        <v>14</v>
      </c>
      <c r="T4998" t="s">
        <v>980</v>
      </c>
      <c r="U4998" t="s">
        <v>15</v>
      </c>
      <c r="V4998"/>
    </row>
    <row r="4999" spans="1:22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9</v>
      </c>
      <c r="G4999"/>
      <c r="H4999"/>
      <c r="I4999">
        <v>1</v>
      </c>
      <c r="J4999"/>
      <c r="K4999" s="87">
        <v>1530</v>
      </c>
      <c r="L4999" s="40">
        <v>1607</v>
      </c>
      <c r="M4999" s="40"/>
      <c r="N4999" s="51"/>
      <c r="O4999" s="87">
        <v>1607</v>
      </c>
      <c r="P4999" s="119">
        <v>1607</v>
      </c>
      <c r="Q4999" t="s">
        <v>879</v>
      </c>
      <c r="R4999">
        <v>1</v>
      </c>
      <c r="S4999" t="s">
        <v>14</v>
      </c>
      <c r="T4999" t="s">
        <v>980</v>
      </c>
      <c r="U4999" t="s">
        <v>15</v>
      </c>
      <c r="V4999"/>
    </row>
    <row r="5000" spans="1:22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80</v>
      </c>
      <c r="G5000"/>
      <c r="H5000"/>
      <c r="I5000">
        <v>1</v>
      </c>
      <c r="J5000"/>
      <c r="K5000" s="87">
        <v>4998</v>
      </c>
      <c r="L5000" s="40">
        <v>4998</v>
      </c>
      <c r="M5000" s="40"/>
      <c r="N5000" s="51"/>
      <c r="O5000" s="87">
        <v>4998</v>
      </c>
      <c r="P5000" s="119">
        <v>4998</v>
      </c>
      <c r="Q5000" t="s">
        <v>880</v>
      </c>
      <c r="R5000">
        <v>1</v>
      </c>
      <c r="S5000" t="s">
        <v>14</v>
      </c>
      <c r="T5000" t="s">
        <v>980</v>
      </c>
      <c r="U5000" t="s">
        <v>15</v>
      </c>
      <c r="V5000"/>
    </row>
    <row r="5001" spans="1:22" s="5" customFormat="1">
      <c r="A5001" t="s">
        <v>837</v>
      </c>
      <c r="B5001" t="s">
        <v>838</v>
      </c>
      <c r="C5001" t="s">
        <v>839</v>
      </c>
      <c r="D5001" t="s">
        <v>11</v>
      </c>
      <c r="E5001" t="s">
        <v>12</v>
      </c>
      <c r="F5001" t="s">
        <v>13</v>
      </c>
      <c r="G5001"/>
      <c r="H5001"/>
      <c r="I5001">
        <v>1</v>
      </c>
      <c r="J5001"/>
      <c r="K5001" s="87">
        <v>19125</v>
      </c>
      <c r="L5001" s="40">
        <v>20082</v>
      </c>
      <c r="M5001" s="40"/>
      <c r="N5001" s="51"/>
      <c r="O5001" s="87">
        <v>20082</v>
      </c>
      <c r="P5001" s="119">
        <v>20082</v>
      </c>
      <c r="Q5001" t="s">
        <v>13</v>
      </c>
      <c r="R5001">
        <v>1</v>
      </c>
      <c r="S5001" t="s">
        <v>14</v>
      </c>
      <c r="T5001" t="s">
        <v>980</v>
      </c>
      <c r="U5001" t="s">
        <v>15</v>
      </c>
      <c r="V5001"/>
    </row>
    <row r="5002" spans="1:22" s="5" customFormat="1">
      <c r="A5002" t="s">
        <v>837</v>
      </c>
      <c r="B5002" t="s">
        <v>838</v>
      </c>
      <c r="C5002" t="s">
        <v>839</v>
      </c>
      <c r="D5002" t="s">
        <v>11</v>
      </c>
      <c r="E5002" t="s">
        <v>12</v>
      </c>
      <c r="F5002" t="s">
        <v>872</v>
      </c>
      <c r="G5002"/>
      <c r="H5002"/>
      <c r="I5002">
        <v>1</v>
      </c>
      <c r="J5002"/>
      <c r="K5002" s="87">
        <v>5699.3</v>
      </c>
      <c r="L5002" s="40">
        <v>5985</v>
      </c>
      <c r="M5002" s="40"/>
      <c r="N5002" s="51"/>
      <c r="O5002" s="87">
        <v>5985</v>
      </c>
      <c r="P5002" s="119">
        <v>5985</v>
      </c>
      <c r="Q5002" t="s">
        <v>872</v>
      </c>
      <c r="R5002">
        <v>1</v>
      </c>
      <c r="S5002" t="s">
        <v>14</v>
      </c>
      <c r="T5002" t="s">
        <v>980</v>
      </c>
      <c r="U5002" t="s">
        <v>15</v>
      </c>
      <c r="V5002"/>
    </row>
    <row r="5003" spans="1:22" s="5" customFormat="1">
      <c r="A5003" t="s">
        <v>837</v>
      </c>
      <c r="B5003" t="s">
        <v>838</v>
      </c>
      <c r="C5003" t="s">
        <v>839</v>
      </c>
      <c r="D5003" t="s">
        <v>11</v>
      </c>
      <c r="E5003" t="s">
        <v>12</v>
      </c>
      <c r="F5003" t="s">
        <v>873</v>
      </c>
      <c r="G5003"/>
      <c r="H5003"/>
      <c r="I5003">
        <v>1</v>
      </c>
      <c r="J5003"/>
      <c r="K5003" s="88">
        <v>765</v>
      </c>
      <c r="L5003" s="41">
        <v>804</v>
      </c>
      <c r="M5003" s="41"/>
      <c r="N5003" s="52"/>
      <c r="O5003" s="88">
        <v>804</v>
      </c>
      <c r="P5003" s="119">
        <v>804</v>
      </c>
      <c r="Q5003" t="s">
        <v>873</v>
      </c>
      <c r="R5003">
        <v>1</v>
      </c>
      <c r="S5003" t="s">
        <v>14</v>
      </c>
      <c r="T5003" t="s">
        <v>980</v>
      </c>
      <c r="U5003" t="s">
        <v>15</v>
      </c>
      <c r="V5003"/>
    </row>
    <row r="5004" spans="1:22" s="5" customFormat="1">
      <c r="A5004" t="s">
        <v>837</v>
      </c>
      <c r="B5004" t="s">
        <v>838</v>
      </c>
      <c r="C5004" t="s">
        <v>839</v>
      </c>
      <c r="D5004" t="s">
        <v>11</v>
      </c>
      <c r="E5004" t="s">
        <v>12</v>
      </c>
      <c r="F5004" t="s">
        <v>874</v>
      </c>
      <c r="G5004"/>
      <c r="H5004"/>
      <c r="I5004">
        <v>1</v>
      </c>
      <c r="J5004"/>
      <c r="K5004" s="88">
        <v>596.70000000000005</v>
      </c>
      <c r="L5004" s="41">
        <v>596.70000000000005</v>
      </c>
      <c r="M5004" s="41"/>
      <c r="N5004" s="52"/>
      <c r="O5004" s="88">
        <v>596.70000000000005</v>
      </c>
      <c r="P5004" s="119">
        <v>596.70000000000005</v>
      </c>
      <c r="Q5004" t="s">
        <v>874</v>
      </c>
      <c r="R5004">
        <v>1</v>
      </c>
      <c r="S5004" t="s">
        <v>14</v>
      </c>
      <c r="T5004" t="s">
        <v>980</v>
      </c>
      <c r="U5004" t="s">
        <v>15</v>
      </c>
      <c r="V5004"/>
    </row>
    <row r="5005" spans="1:22" s="5" customFormat="1">
      <c r="A5005" t="s">
        <v>837</v>
      </c>
      <c r="B5005" t="s">
        <v>838</v>
      </c>
      <c r="C5005" t="s">
        <v>839</v>
      </c>
      <c r="D5005" t="s">
        <v>11</v>
      </c>
      <c r="E5005" t="s">
        <v>12</v>
      </c>
      <c r="F5005" t="s">
        <v>875</v>
      </c>
      <c r="G5005"/>
      <c r="H5005"/>
      <c r="I5005">
        <v>1</v>
      </c>
      <c r="J5005"/>
      <c r="K5005" s="89">
        <v>198900</v>
      </c>
      <c r="L5005" s="42">
        <v>208845</v>
      </c>
      <c r="M5005" s="42"/>
      <c r="N5005" s="53"/>
      <c r="O5005" s="89">
        <v>208845</v>
      </c>
      <c r="P5005" s="119">
        <v>208845</v>
      </c>
      <c r="Q5005" t="s">
        <v>875</v>
      </c>
      <c r="R5005">
        <v>1</v>
      </c>
      <c r="S5005" t="s">
        <v>14</v>
      </c>
      <c r="T5005" t="s">
        <v>980</v>
      </c>
      <c r="U5005" t="s">
        <v>15</v>
      </c>
      <c r="V5005"/>
    </row>
    <row r="5006" spans="1:22" s="5" customFormat="1">
      <c r="A5006" t="s">
        <v>837</v>
      </c>
      <c r="B5006" t="s">
        <v>838</v>
      </c>
      <c r="C5006" t="s">
        <v>839</v>
      </c>
      <c r="D5006" t="s">
        <v>11</v>
      </c>
      <c r="E5006" t="s">
        <v>12</v>
      </c>
      <c r="F5006" t="s">
        <v>876</v>
      </c>
      <c r="G5006"/>
      <c r="H5006"/>
      <c r="I5006">
        <v>1</v>
      </c>
      <c r="J5006"/>
      <c r="K5006" s="87">
        <v>6502.5</v>
      </c>
      <c r="L5006" s="40">
        <v>6828</v>
      </c>
      <c r="M5006" s="40"/>
      <c r="N5006" s="51"/>
      <c r="O5006" s="87">
        <v>6828</v>
      </c>
      <c r="P5006" s="119">
        <v>6828</v>
      </c>
      <c r="Q5006" t="s">
        <v>876</v>
      </c>
      <c r="R5006">
        <v>1</v>
      </c>
      <c r="S5006" t="s">
        <v>14</v>
      </c>
      <c r="T5006" t="s">
        <v>980</v>
      </c>
      <c r="U5006" t="s">
        <v>15</v>
      </c>
      <c r="V5006"/>
    </row>
    <row r="5007" spans="1:22" s="5" customFormat="1">
      <c r="A5007" t="s">
        <v>837</v>
      </c>
      <c r="B5007" t="s">
        <v>838</v>
      </c>
      <c r="C5007" t="s">
        <v>839</v>
      </c>
      <c r="D5007" t="s">
        <v>11</v>
      </c>
      <c r="E5007" t="s">
        <v>12</v>
      </c>
      <c r="F5007" t="s">
        <v>877</v>
      </c>
      <c r="G5007"/>
      <c r="H5007"/>
      <c r="I5007">
        <v>1</v>
      </c>
      <c r="J5007"/>
      <c r="K5007" s="87">
        <v>2754</v>
      </c>
      <c r="L5007" s="40">
        <v>2892</v>
      </c>
      <c r="M5007" s="40"/>
      <c r="N5007" s="51"/>
      <c r="O5007" s="87">
        <v>2892</v>
      </c>
      <c r="P5007" s="119">
        <v>2892</v>
      </c>
      <c r="Q5007" t="s">
        <v>877</v>
      </c>
      <c r="R5007">
        <v>1</v>
      </c>
      <c r="S5007" t="s">
        <v>14</v>
      </c>
      <c r="T5007" t="s">
        <v>980</v>
      </c>
      <c r="U5007" t="s">
        <v>15</v>
      </c>
      <c r="V5007"/>
    </row>
    <row r="5008" spans="1:22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976</v>
      </c>
      <c r="G5008"/>
      <c r="H5008"/>
      <c r="I5008">
        <v>1</v>
      </c>
      <c r="J5008"/>
      <c r="K5008" s="87"/>
      <c r="L5008" s="40">
        <v>47391.9</v>
      </c>
      <c r="M5008" s="40"/>
      <c r="N5008" s="51"/>
      <c r="O5008" s="87">
        <v>47391.9</v>
      </c>
      <c r="P5008" s="119">
        <v>47391.9</v>
      </c>
      <c r="Q5008" t="s">
        <v>976</v>
      </c>
      <c r="R5008">
        <v>1</v>
      </c>
      <c r="S5008" t="s">
        <v>14</v>
      </c>
      <c r="T5008" t="s">
        <v>981</v>
      </c>
      <c r="U5008" t="s">
        <v>15</v>
      </c>
      <c r="V5008"/>
    </row>
    <row r="5009" spans="1:22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8</v>
      </c>
      <c r="G5009"/>
      <c r="H5009"/>
      <c r="I5009">
        <v>1</v>
      </c>
      <c r="J5009"/>
      <c r="K5009" s="87">
        <v>7344</v>
      </c>
      <c r="L5009" s="40">
        <v>7712</v>
      </c>
      <c r="M5009" s="40"/>
      <c r="N5009" s="51"/>
      <c r="O5009" s="87">
        <v>7712</v>
      </c>
      <c r="P5009" s="119">
        <v>7712</v>
      </c>
      <c r="Q5009" t="s">
        <v>878</v>
      </c>
      <c r="R5009">
        <v>1</v>
      </c>
      <c r="S5009" t="s">
        <v>14</v>
      </c>
      <c r="T5009" t="s">
        <v>980</v>
      </c>
      <c r="U5009" t="s">
        <v>15</v>
      </c>
      <c r="V5009"/>
    </row>
    <row r="5010" spans="1:22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9</v>
      </c>
      <c r="G5010"/>
      <c r="H5010"/>
      <c r="I5010">
        <v>1</v>
      </c>
      <c r="J5010"/>
      <c r="K5010" s="87">
        <v>2295</v>
      </c>
      <c r="L5010" s="40">
        <v>2410</v>
      </c>
      <c r="M5010" s="40"/>
      <c r="N5010" s="51"/>
      <c r="O5010" s="87">
        <v>2410</v>
      </c>
      <c r="P5010" s="119">
        <v>2410</v>
      </c>
      <c r="Q5010" t="s">
        <v>879</v>
      </c>
      <c r="R5010">
        <v>1</v>
      </c>
      <c r="S5010" t="s">
        <v>14</v>
      </c>
      <c r="T5010" t="s">
        <v>980</v>
      </c>
      <c r="U5010" t="s">
        <v>15</v>
      </c>
      <c r="V5010"/>
    </row>
    <row r="5011" spans="1:22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80</v>
      </c>
      <c r="G5011"/>
      <c r="H5011"/>
      <c r="I5011">
        <v>1</v>
      </c>
      <c r="J5011"/>
      <c r="K5011" s="87">
        <v>7497</v>
      </c>
      <c r="L5011" s="40">
        <v>7497</v>
      </c>
      <c r="M5011" s="40"/>
      <c r="N5011" s="51"/>
      <c r="O5011" s="87">
        <v>7497</v>
      </c>
      <c r="P5011" s="119">
        <v>7497</v>
      </c>
      <c r="Q5011" t="s">
        <v>880</v>
      </c>
      <c r="R5011">
        <v>1</v>
      </c>
      <c r="S5011" t="s">
        <v>14</v>
      </c>
      <c r="T5011" t="s">
        <v>980</v>
      </c>
      <c r="U5011" t="s">
        <v>15</v>
      </c>
      <c r="V5011"/>
    </row>
    <row r="5012" spans="1:22" s="5" customFormat="1">
      <c r="A5012" t="s">
        <v>840</v>
      </c>
      <c r="B5012" t="s">
        <v>841</v>
      </c>
      <c r="C5012" t="s">
        <v>842</v>
      </c>
      <c r="D5012" t="s">
        <v>11</v>
      </c>
      <c r="E5012" t="s">
        <v>12</v>
      </c>
      <c r="F5012" t="s">
        <v>13</v>
      </c>
      <c r="G5012"/>
      <c r="H5012"/>
      <c r="I5012">
        <v>1</v>
      </c>
      <c r="J5012"/>
      <c r="K5012" s="87">
        <v>89734.5</v>
      </c>
      <c r="L5012" s="40">
        <v>94222</v>
      </c>
      <c r="M5012" s="40"/>
      <c r="N5012" s="51"/>
      <c r="O5012" s="87">
        <v>94222</v>
      </c>
      <c r="P5012" s="119">
        <v>94222</v>
      </c>
      <c r="Q5012" t="s">
        <v>13</v>
      </c>
      <c r="R5012">
        <v>1</v>
      </c>
      <c r="S5012" t="s">
        <v>14</v>
      </c>
      <c r="T5012" t="s">
        <v>980</v>
      </c>
      <c r="U5012" t="s">
        <v>15</v>
      </c>
      <c r="V5012"/>
    </row>
    <row r="5013" spans="1:22" s="5" customFormat="1">
      <c r="A5013" t="s">
        <v>840</v>
      </c>
      <c r="B5013" t="s">
        <v>841</v>
      </c>
      <c r="C5013" t="s">
        <v>842</v>
      </c>
      <c r="D5013" t="s">
        <v>11</v>
      </c>
      <c r="E5013" t="s">
        <v>12</v>
      </c>
      <c r="F5013" t="s">
        <v>872</v>
      </c>
      <c r="G5013"/>
      <c r="H5013"/>
      <c r="I5013">
        <v>1</v>
      </c>
      <c r="J5013"/>
      <c r="K5013" s="87">
        <v>26740.9</v>
      </c>
      <c r="L5013" s="40">
        <v>28078</v>
      </c>
      <c r="M5013" s="40"/>
      <c r="N5013" s="51"/>
      <c r="O5013" s="87">
        <v>28078</v>
      </c>
      <c r="P5013" s="119">
        <v>28078</v>
      </c>
      <c r="Q5013" t="s">
        <v>872</v>
      </c>
      <c r="R5013">
        <v>1</v>
      </c>
      <c r="S5013" t="s">
        <v>14</v>
      </c>
      <c r="T5013" t="s">
        <v>980</v>
      </c>
      <c r="U5013" t="s">
        <v>15</v>
      </c>
      <c r="V5013"/>
    </row>
    <row r="5014" spans="1:22" s="5" customFormat="1">
      <c r="A5014" t="s">
        <v>840</v>
      </c>
      <c r="B5014" t="s">
        <v>841</v>
      </c>
      <c r="C5014" t="s">
        <v>842</v>
      </c>
      <c r="D5014" t="s">
        <v>11</v>
      </c>
      <c r="E5014" t="s">
        <v>12</v>
      </c>
      <c r="F5014" t="s">
        <v>873</v>
      </c>
      <c r="G5014"/>
      <c r="H5014"/>
      <c r="I5014">
        <v>1</v>
      </c>
      <c r="J5014"/>
      <c r="K5014" s="87">
        <v>3589.4</v>
      </c>
      <c r="L5014" s="40">
        <v>3769</v>
      </c>
      <c r="M5014" s="40"/>
      <c r="N5014" s="51"/>
      <c r="O5014" s="87">
        <v>3769</v>
      </c>
      <c r="P5014" s="119">
        <v>3769</v>
      </c>
      <c r="Q5014" t="s">
        <v>873</v>
      </c>
      <c r="R5014">
        <v>1</v>
      </c>
      <c r="S5014" t="s">
        <v>14</v>
      </c>
      <c r="T5014" t="s">
        <v>980</v>
      </c>
      <c r="U5014" t="s">
        <v>15</v>
      </c>
      <c r="V5014"/>
    </row>
    <row r="5015" spans="1:22" s="5" customFormat="1">
      <c r="A5015" t="s">
        <v>840</v>
      </c>
      <c r="B5015" t="s">
        <v>841</v>
      </c>
      <c r="C5015" t="s">
        <v>842</v>
      </c>
      <c r="D5015" t="s">
        <v>11</v>
      </c>
      <c r="E5015" t="s">
        <v>12</v>
      </c>
      <c r="F5015" t="s">
        <v>874</v>
      </c>
      <c r="G5015"/>
      <c r="H5015"/>
      <c r="I5015">
        <v>1</v>
      </c>
      <c r="J5015"/>
      <c r="K5015" s="87">
        <v>3230.5</v>
      </c>
      <c r="L5015" s="40">
        <v>3230.5</v>
      </c>
      <c r="M5015" s="40"/>
      <c r="N5015" s="51"/>
      <c r="O5015" s="87">
        <v>3230.5</v>
      </c>
      <c r="P5015" s="119">
        <v>3230.5</v>
      </c>
      <c r="Q5015" t="s">
        <v>874</v>
      </c>
      <c r="R5015">
        <v>1</v>
      </c>
      <c r="S5015" t="s">
        <v>14</v>
      </c>
      <c r="T5015" t="s">
        <v>980</v>
      </c>
      <c r="U5015" t="s">
        <v>15</v>
      </c>
      <c r="V5015"/>
    </row>
    <row r="5016" spans="1:22" s="5" customFormat="1">
      <c r="A5016" t="s">
        <v>840</v>
      </c>
      <c r="B5016" t="s">
        <v>841</v>
      </c>
      <c r="C5016" t="s">
        <v>842</v>
      </c>
      <c r="D5016" t="s">
        <v>11</v>
      </c>
      <c r="E5016" t="s">
        <v>12</v>
      </c>
      <c r="F5016" t="s">
        <v>875</v>
      </c>
      <c r="G5016"/>
      <c r="H5016"/>
      <c r="I5016">
        <v>1</v>
      </c>
      <c r="J5016"/>
      <c r="K5016" s="89">
        <v>933239</v>
      </c>
      <c r="L5016" s="42">
        <v>979901</v>
      </c>
      <c r="M5016" s="42"/>
      <c r="N5016" s="53"/>
      <c r="O5016" s="89">
        <v>979901</v>
      </c>
      <c r="P5016" s="119">
        <v>979901</v>
      </c>
      <c r="Q5016" t="s">
        <v>875</v>
      </c>
      <c r="R5016">
        <v>1</v>
      </c>
      <c r="S5016" t="s">
        <v>14</v>
      </c>
      <c r="T5016" t="s">
        <v>980</v>
      </c>
      <c r="U5016" t="s">
        <v>15</v>
      </c>
      <c r="V5016"/>
    </row>
    <row r="5017" spans="1:22" s="5" customFormat="1">
      <c r="A5017" t="s">
        <v>840</v>
      </c>
      <c r="B5017" t="s">
        <v>841</v>
      </c>
      <c r="C5017" t="s">
        <v>842</v>
      </c>
      <c r="D5017" t="s">
        <v>11</v>
      </c>
      <c r="E5017" t="s">
        <v>12</v>
      </c>
      <c r="F5017" t="s">
        <v>876</v>
      </c>
      <c r="G5017"/>
      <c r="H5017"/>
      <c r="I5017">
        <v>1</v>
      </c>
      <c r="J5017"/>
      <c r="K5017" s="87">
        <v>32304.5</v>
      </c>
      <c r="L5017" s="40">
        <v>33920</v>
      </c>
      <c r="M5017" s="40"/>
      <c r="N5017" s="51"/>
      <c r="O5017" s="87">
        <v>33920</v>
      </c>
      <c r="P5017" s="119">
        <v>33920</v>
      </c>
      <c r="Q5017" t="s">
        <v>876</v>
      </c>
      <c r="R5017">
        <v>1</v>
      </c>
      <c r="S5017" t="s">
        <v>14</v>
      </c>
      <c r="T5017" t="s">
        <v>980</v>
      </c>
      <c r="U5017" t="s">
        <v>15</v>
      </c>
      <c r="V5017"/>
    </row>
    <row r="5018" spans="1:22" s="5" customFormat="1">
      <c r="A5018" t="s">
        <v>840</v>
      </c>
      <c r="B5018" t="s">
        <v>841</v>
      </c>
      <c r="C5018" t="s">
        <v>842</v>
      </c>
      <c r="D5018" t="s">
        <v>11</v>
      </c>
      <c r="E5018" t="s">
        <v>12</v>
      </c>
      <c r="F5018" t="s">
        <v>877</v>
      </c>
      <c r="G5018"/>
      <c r="H5018"/>
      <c r="I5018">
        <v>1</v>
      </c>
      <c r="J5018"/>
      <c r="K5018" s="87">
        <v>14716.5</v>
      </c>
      <c r="L5018" s="40">
        <v>15453</v>
      </c>
      <c r="M5018" s="40"/>
      <c r="N5018" s="51"/>
      <c r="O5018" s="87">
        <v>15453</v>
      </c>
      <c r="P5018" s="119">
        <v>15453</v>
      </c>
      <c r="Q5018" t="s">
        <v>877</v>
      </c>
      <c r="R5018">
        <v>1</v>
      </c>
      <c r="S5018" t="s">
        <v>14</v>
      </c>
      <c r="T5018" t="s">
        <v>980</v>
      </c>
      <c r="U5018" t="s">
        <v>15</v>
      </c>
      <c r="V5018"/>
    </row>
    <row r="5019" spans="1:22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976</v>
      </c>
      <c r="G5019"/>
      <c r="H5019"/>
      <c r="I5019">
        <v>1</v>
      </c>
      <c r="J5019"/>
      <c r="K5019" s="87"/>
      <c r="L5019" s="40">
        <v>222363.4</v>
      </c>
      <c r="M5019" s="40"/>
      <c r="N5019" s="51"/>
      <c r="O5019" s="87">
        <v>222363.4</v>
      </c>
      <c r="P5019" s="119">
        <v>222363.4</v>
      </c>
      <c r="Q5019" t="s">
        <v>976</v>
      </c>
      <c r="R5019">
        <v>1</v>
      </c>
      <c r="S5019" t="s">
        <v>14</v>
      </c>
      <c r="T5019" t="s">
        <v>981</v>
      </c>
      <c r="U5019" t="s">
        <v>15</v>
      </c>
      <c r="V5019"/>
    </row>
    <row r="5020" spans="1:22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8</v>
      </c>
      <c r="G5020"/>
      <c r="H5020"/>
      <c r="I5020">
        <v>1</v>
      </c>
      <c r="J5020"/>
      <c r="K5020" s="87">
        <v>37688.5</v>
      </c>
      <c r="L5020" s="40">
        <v>39573</v>
      </c>
      <c r="M5020" s="40"/>
      <c r="N5020" s="51"/>
      <c r="O5020" s="87">
        <v>39573</v>
      </c>
      <c r="P5020" s="119">
        <v>39573</v>
      </c>
      <c r="Q5020" t="s">
        <v>878</v>
      </c>
      <c r="R5020">
        <v>1</v>
      </c>
      <c r="S5020" t="s">
        <v>14</v>
      </c>
      <c r="T5020" t="s">
        <v>980</v>
      </c>
      <c r="U5020" t="s">
        <v>15</v>
      </c>
      <c r="V5020"/>
    </row>
    <row r="5021" spans="1:22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9</v>
      </c>
      <c r="G5021"/>
      <c r="H5021"/>
      <c r="I5021">
        <v>1</v>
      </c>
      <c r="J5021"/>
      <c r="K5021" s="87">
        <v>10768.2</v>
      </c>
      <c r="L5021" s="40">
        <v>11307</v>
      </c>
      <c r="M5021" s="40"/>
      <c r="N5021" s="51"/>
      <c r="O5021" s="87">
        <v>11307</v>
      </c>
      <c r="P5021" s="119">
        <v>11307</v>
      </c>
      <c r="Q5021" t="s">
        <v>879</v>
      </c>
      <c r="R5021">
        <v>1</v>
      </c>
      <c r="S5021" t="s">
        <v>14</v>
      </c>
      <c r="T5021" t="s">
        <v>980</v>
      </c>
      <c r="U5021" t="s">
        <v>15</v>
      </c>
      <c r="V5021"/>
    </row>
    <row r="5022" spans="1:22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80</v>
      </c>
      <c r="G5022"/>
      <c r="H5022"/>
      <c r="I5022">
        <v>1</v>
      </c>
      <c r="J5022"/>
      <c r="K5022" s="87">
        <v>35176</v>
      </c>
      <c r="L5022" s="40">
        <v>35176</v>
      </c>
      <c r="M5022" s="40"/>
      <c r="N5022" s="51"/>
      <c r="O5022" s="87">
        <v>35176</v>
      </c>
      <c r="P5022" s="119">
        <v>35176</v>
      </c>
      <c r="Q5022" t="s">
        <v>880</v>
      </c>
      <c r="R5022">
        <v>1</v>
      </c>
      <c r="S5022" t="s">
        <v>14</v>
      </c>
      <c r="T5022" t="s">
        <v>980</v>
      </c>
      <c r="U5022" t="s">
        <v>15</v>
      </c>
      <c r="V5022"/>
    </row>
    <row r="5023" spans="1:22" s="5" customFormat="1">
      <c r="A5023" t="s">
        <v>843</v>
      </c>
      <c r="B5023" t="s">
        <v>844</v>
      </c>
      <c r="C5023" t="s">
        <v>845</v>
      </c>
      <c r="D5023" t="s">
        <v>11</v>
      </c>
      <c r="E5023" t="s">
        <v>12</v>
      </c>
      <c r="F5023" t="s">
        <v>13</v>
      </c>
      <c r="G5023"/>
      <c r="H5023"/>
      <c r="I5023">
        <v>1</v>
      </c>
      <c r="J5023"/>
      <c r="K5023" s="87">
        <v>12750</v>
      </c>
      <c r="L5023" s="40">
        <v>13388</v>
      </c>
      <c r="M5023" s="40"/>
      <c r="N5023" s="51"/>
      <c r="O5023" s="87">
        <v>13388</v>
      </c>
      <c r="P5023" s="119">
        <v>13388</v>
      </c>
      <c r="Q5023" t="s">
        <v>13</v>
      </c>
      <c r="R5023">
        <v>1</v>
      </c>
      <c r="S5023" t="s">
        <v>14</v>
      </c>
      <c r="T5023" t="s">
        <v>980</v>
      </c>
      <c r="U5023" t="s">
        <v>15</v>
      </c>
      <c r="V5023"/>
    </row>
    <row r="5024" spans="1:22" s="5" customFormat="1">
      <c r="A5024" t="s">
        <v>843</v>
      </c>
      <c r="B5024" t="s">
        <v>844</v>
      </c>
      <c r="C5024" t="s">
        <v>845</v>
      </c>
      <c r="D5024" t="s">
        <v>11</v>
      </c>
      <c r="E5024" t="s">
        <v>12</v>
      </c>
      <c r="F5024" t="s">
        <v>872</v>
      </c>
      <c r="G5024"/>
      <c r="H5024"/>
      <c r="I5024">
        <v>1</v>
      </c>
      <c r="J5024"/>
      <c r="K5024" s="87">
        <v>3799.5</v>
      </c>
      <c r="L5024" s="40">
        <v>3990</v>
      </c>
      <c r="M5024" s="40"/>
      <c r="N5024" s="51"/>
      <c r="O5024" s="87">
        <v>3990</v>
      </c>
      <c r="P5024" s="119">
        <v>3990</v>
      </c>
      <c r="Q5024" t="s">
        <v>872</v>
      </c>
      <c r="R5024">
        <v>1</v>
      </c>
      <c r="S5024" t="s">
        <v>14</v>
      </c>
      <c r="T5024" t="s">
        <v>980</v>
      </c>
      <c r="U5024" t="s">
        <v>15</v>
      </c>
      <c r="V5024"/>
    </row>
    <row r="5025" spans="1:22" s="5" customFormat="1">
      <c r="A5025" t="s">
        <v>843</v>
      </c>
      <c r="B5025" t="s">
        <v>844</v>
      </c>
      <c r="C5025" t="s">
        <v>845</v>
      </c>
      <c r="D5025" t="s">
        <v>11</v>
      </c>
      <c r="E5025" t="s">
        <v>12</v>
      </c>
      <c r="F5025" t="s">
        <v>873</v>
      </c>
      <c r="G5025"/>
      <c r="H5025"/>
      <c r="I5025">
        <v>1</v>
      </c>
      <c r="J5025"/>
      <c r="K5025" s="88">
        <v>510</v>
      </c>
      <c r="L5025" s="41">
        <v>536</v>
      </c>
      <c r="M5025" s="41"/>
      <c r="N5025" s="52"/>
      <c r="O5025" s="88">
        <v>536</v>
      </c>
      <c r="P5025" s="119">
        <v>536</v>
      </c>
      <c r="Q5025" t="s">
        <v>873</v>
      </c>
      <c r="R5025">
        <v>1</v>
      </c>
      <c r="S5025" t="s">
        <v>14</v>
      </c>
      <c r="T5025" t="s">
        <v>980</v>
      </c>
      <c r="U5025" t="s">
        <v>15</v>
      </c>
      <c r="V5025"/>
    </row>
    <row r="5026" spans="1:22" s="5" customFormat="1">
      <c r="A5026" t="s">
        <v>843</v>
      </c>
      <c r="B5026" t="s">
        <v>844</v>
      </c>
      <c r="C5026" t="s">
        <v>845</v>
      </c>
      <c r="D5026" t="s">
        <v>11</v>
      </c>
      <c r="E5026" t="s">
        <v>12</v>
      </c>
      <c r="F5026" t="s">
        <v>874</v>
      </c>
      <c r="G5026"/>
      <c r="H5026"/>
      <c r="I5026">
        <v>1</v>
      </c>
      <c r="J5026"/>
      <c r="K5026" s="88">
        <v>346.8</v>
      </c>
      <c r="L5026" s="41">
        <v>346.8</v>
      </c>
      <c r="M5026" s="41"/>
      <c r="N5026" s="52"/>
      <c r="O5026" s="88">
        <v>346.8</v>
      </c>
      <c r="P5026" s="119">
        <v>346.8</v>
      </c>
      <c r="Q5026" t="s">
        <v>874</v>
      </c>
      <c r="R5026">
        <v>1</v>
      </c>
      <c r="S5026" t="s">
        <v>14</v>
      </c>
      <c r="T5026" t="s">
        <v>980</v>
      </c>
      <c r="U5026" t="s">
        <v>15</v>
      </c>
      <c r="V5026"/>
    </row>
    <row r="5027" spans="1:22" s="5" customFormat="1">
      <c r="A5027" t="s">
        <v>843</v>
      </c>
      <c r="B5027" t="s">
        <v>844</v>
      </c>
      <c r="C5027" t="s">
        <v>845</v>
      </c>
      <c r="D5027" t="s">
        <v>11</v>
      </c>
      <c r="E5027" t="s">
        <v>12</v>
      </c>
      <c r="F5027" t="s">
        <v>875</v>
      </c>
      <c r="G5027"/>
      <c r="H5027"/>
      <c r="I5027">
        <v>1</v>
      </c>
      <c r="J5027"/>
      <c r="K5027" s="89">
        <v>132600</v>
      </c>
      <c r="L5027" s="42">
        <v>139230</v>
      </c>
      <c r="M5027" s="42"/>
      <c r="N5027" s="53"/>
      <c r="O5027" s="89">
        <v>139230</v>
      </c>
      <c r="P5027" s="119">
        <v>139230</v>
      </c>
      <c r="Q5027" t="s">
        <v>875</v>
      </c>
      <c r="R5027">
        <v>1</v>
      </c>
      <c r="S5027" t="s">
        <v>14</v>
      </c>
      <c r="T5027" t="s">
        <v>980</v>
      </c>
      <c r="U5027" t="s">
        <v>15</v>
      </c>
      <c r="V5027"/>
    </row>
    <row r="5028" spans="1:22" s="5" customFormat="1">
      <c r="A5028" t="s">
        <v>843</v>
      </c>
      <c r="B5028" t="s">
        <v>844</v>
      </c>
      <c r="C5028" t="s">
        <v>845</v>
      </c>
      <c r="D5028" t="s">
        <v>11</v>
      </c>
      <c r="E5028" t="s">
        <v>12</v>
      </c>
      <c r="F5028" t="s">
        <v>876</v>
      </c>
      <c r="G5028"/>
      <c r="H5028"/>
      <c r="I5028">
        <v>1</v>
      </c>
      <c r="J5028"/>
      <c r="K5028" s="87">
        <v>4080</v>
      </c>
      <c r="L5028" s="40">
        <v>4284</v>
      </c>
      <c r="M5028" s="40"/>
      <c r="N5028" s="51"/>
      <c r="O5028" s="87">
        <v>4284</v>
      </c>
      <c r="P5028" s="119">
        <v>4284</v>
      </c>
      <c r="Q5028" t="s">
        <v>876</v>
      </c>
      <c r="R5028">
        <v>1</v>
      </c>
      <c r="S5028" t="s">
        <v>14</v>
      </c>
      <c r="T5028" t="s">
        <v>980</v>
      </c>
      <c r="U5028" t="s">
        <v>15</v>
      </c>
      <c r="V5028"/>
    </row>
    <row r="5029" spans="1:22" s="5" customFormat="1">
      <c r="A5029" t="s">
        <v>843</v>
      </c>
      <c r="B5029" t="s">
        <v>844</v>
      </c>
      <c r="C5029" t="s">
        <v>845</v>
      </c>
      <c r="D5029" t="s">
        <v>11</v>
      </c>
      <c r="E5029" t="s">
        <v>12</v>
      </c>
      <c r="F5029" t="s">
        <v>877</v>
      </c>
      <c r="G5029"/>
      <c r="H5029"/>
      <c r="I5029">
        <v>1</v>
      </c>
      <c r="J5029"/>
      <c r="K5029" s="87">
        <v>1938</v>
      </c>
      <c r="L5029" s="40">
        <v>2035</v>
      </c>
      <c r="M5029" s="40"/>
      <c r="N5029" s="51"/>
      <c r="O5029" s="87">
        <v>2035</v>
      </c>
      <c r="P5029" s="119">
        <v>2035</v>
      </c>
      <c r="Q5029" t="s">
        <v>877</v>
      </c>
      <c r="R5029">
        <v>1</v>
      </c>
      <c r="S5029" t="s">
        <v>14</v>
      </c>
      <c r="T5029" t="s">
        <v>980</v>
      </c>
      <c r="U5029" t="s">
        <v>15</v>
      </c>
      <c r="V5029"/>
    </row>
    <row r="5030" spans="1:22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976</v>
      </c>
      <c r="G5030"/>
      <c r="H5030"/>
      <c r="I5030">
        <v>1</v>
      </c>
      <c r="J5030"/>
      <c r="K5030" s="87"/>
      <c r="L5030" s="40">
        <v>31594.6</v>
      </c>
      <c r="M5030" s="40"/>
      <c r="N5030" s="51"/>
      <c r="O5030" s="87">
        <v>31594.6</v>
      </c>
      <c r="P5030" s="119">
        <v>31594.6</v>
      </c>
      <c r="Q5030" t="s">
        <v>976</v>
      </c>
      <c r="R5030">
        <v>1</v>
      </c>
      <c r="S5030" t="s">
        <v>14</v>
      </c>
      <c r="T5030" t="s">
        <v>981</v>
      </c>
      <c r="U5030" t="s">
        <v>15</v>
      </c>
      <c r="V5030"/>
    </row>
    <row r="5031" spans="1:22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8</v>
      </c>
      <c r="G5031"/>
      <c r="H5031"/>
      <c r="I5031">
        <v>1</v>
      </c>
      <c r="J5031"/>
      <c r="K5031" s="87">
        <v>4590</v>
      </c>
      <c r="L5031" s="40">
        <v>4820</v>
      </c>
      <c r="M5031" s="40"/>
      <c r="N5031" s="51"/>
      <c r="O5031" s="87">
        <v>4820</v>
      </c>
      <c r="P5031" s="119">
        <v>4820</v>
      </c>
      <c r="Q5031" t="s">
        <v>878</v>
      </c>
      <c r="R5031">
        <v>1</v>
      </c>
      <c r="S5031" t="s">
        <v>14</v>
      </c>
      <c r="T5031" t="s">
        <v>980</v>
      </c>
      <c r="U5031" t="s">
        <v>15</v>
      </c>
      <c r="V5031"/>
    </row>
    <row r="5032" spans="1:22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9</v>
      </c>
      <c r="G5032"/>
      <c r="H5032"/>
      <c r="I5032">
        <v>1</v>
      </c>
      <c r="J5032"/>
      <c r="K5032" s="87">
        <v>1530</v>
      </c>
      <c r="L5032" s="40">
        <v>1607</v>
      </c>
      <c r="M5032" s="40"/>
      <c r="N5032" s="51"/>
      <c r="O5032" s="87">
        <v>1607</v>
      </c>
      <c r="P5032" s="119">
        <v>1607</v>
      </c>
      <c r="Q5032" t="s">
        <v>879</v>
      </c>
      <c r="R5032">
        <v>1</v>
      </c>
      <c r="S5032" t="s">
        <v>14</v>
      </c>
      <c r="T5032" t="s">
        <v>980</v>
      </c>
      <c r="U5032" t="s">
        <v>15</v>
      </c>
      <c r="V5032"/>
    </row>
    <row r="5033" spans="1:22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80</v>
      </c>
      <c r="G5033"/>
      <c r="H5033"/>
      <c r="I5033">
        <v>1</v>
      </c>
      <c r="J5033"/>
      <c r="K5033" s="87">
        <v>4998</v>
      </c>
      <c r="L5033" s="40">
        <v>4998</v>
      </c>
      <c r="M5033" s="40"/>
      <c r="N5033" s="51"/>
      <c r="O5033" s="87">
        <v>4998</v>
      </c>
      <c r="P5033" s="119">
        <v>4998</v>
      </c>
      <c r="Q5033" t="s">
        <v>880</v>
      </c>
      <c r="R5033">
        <v>1</v>
      </c>
      <c r="S5033" t="s">
        <v>14</v>
      </c>
      <c r="T5033" t="s">
        <v>980</v>
      </c>
      <c r="U5033" t="s">
        <v>15</v>
      </c>
      <c r="V5033"/>
    </row>
    <row r="5034" spans="1:22" s="5" customFormat="1">
      <c r="A5034" t="s">
        <v>846</v>
      </c>
      <c r="B5034" t="s">
        <v>847</v>
      </c>
      <c r="C5034" t="s">
        <v>848</v>
      </c>
      <c r="D5034" t="s">
        <v>11</v>
      </c>
      <c r="E5034" t="s">
        <v>12</v>
      </c>
      <c r="F5034" t="s">
        <v>13</v>
      </c>
      <c r="G5034"/>
      <c r="H5034"/>
      <c r="I5034">
        <v>1</v>
      </c>
      <c r="J5034"/>
      <c r="K5034" s="88">
        <v>790.5</v>
      </c>
      <c r="L5034" s="41">
        <v>831</v>
      </c>
      <c r="M5034" s="41"/>
      <c r="N5034" s="52"/>
      <c r="O5034" s="88">
        <v>831</v>
      </c>
      <c r="P5034" s="119">
        <v>831</v>
      </c>
      <c r="Q5034" t="s">
        <v>13</v>
      </c>
      <c r="R5034">
        <v>1</v>
      </c>
      <c r="S5034" t="s">
        <v>14</v>
      </c>
      <c r="T5034" t="s">
        <v>980</v>
      </c>
      <c r="U5034" t="s">
        <v>15</v>
      </c>
      <c r="V5034"/>
    </row>
    <row r="5035" spans="1:22" s="5" customFormat="1">
      <c r="A5035" t="s">
        <v>846</v>
      </c>
      <c r="B5035" t="s">
        <v>847</v>
      </c>
      <c r="C5035" t="s">
        <v>848</v>
      </c>
      <c r="D5035" t="s">
        <v>11</v>
      </c>
      <c r="E5035" t="s">
        <v>12</v>
      </c>
      <c r="F5035" t="s">
        <v>872</v>
      </c>
      <c r="G5035"/>
      <c r="H5035"/>
      <c r="I5035">
        <v>1</v>
      </c>
      <c r="J5035"/>
      <c r="K5035" s="88">
        <v>228</v>
      </c>
      <c r="L5035" s="41">
        <v>240</v>
      </c>
      <c r="M5035" s="41"/>
      <c r="N5035" s="52"/>
      <c r="O5035" s="88">
        <v>240</v>
      </c>
      <c r="P5035" s="119">
        <v>240</v>
      </c>
      <c r="Q5035" t="s">
        <v>872</v>
      </c>
      <c r="R5035">
        <v>1</v>
      </c>
      <c r="S5035" t="s">
        <v>14</v>
      </c>
      <c r="T5035" t="s">
        <v>980</v>
      </c>
      <c r="U5035" t="s">
        <v>15</v>
      </c>
      <c r="V5035"/>
    </row>
    <row r="5036" spans="1:22" s="5" customFormat="1">
      <c r="A5036" t="s">
        <v>846</v>
      </c>
      <c r="B5036" t="s">
        <v>847</v>
      </c>
      <c r="C5036" t="s">
        <v>848</v>
      </c>
      <c r="D5036" t="s">
        <v>11</v>
      </c>
      <c r="E5036" t="s">
        <v>12</v>
      </c>
      <c r="F5036" t="s">
        <v>873</v>
      </c>
      <c r="G5036"/>
      <c r="H5036"/>
      <c r="I5036">
        <v>1</v>
      </c>
      <c r="J5036"/>
      <c r="K5036" s="88">
        <v>31.7</v>
      </c>
      <c r="L5036" s="41">
        <v>34</v>
      </c>
      <c r="M5036" s="41"/>
      <c r="N5036" s="52"/>
      <c r="O5036" s="88">
        <v>34</v>
      </c>
      <c r="P5036" s="119">
        <v>34</v>
      </c>
      <c r="Q5036" t="s">
        <v>873</v>
      </c>
      <c r="R5036">
        <v>1</v>
      </c>
      <c r="S5036" t="s">
        <v>14</v>
      </c>
      <c r="T5036" t="s">
        <v>980</v>
      </c>
      <c r="U5036" t="s">
        <v>15</v>
      </c>
      <c r="V5036"/>
    </row>
    <row r="5037" spans="1:22" s="5" customFormat="1">
      <c r="A5037" t="s">
        <v>846</v>
      </c>
      <c r="B5037" t="s">
        <v>847</v>
      </c>
      <c r="C5037" t="s">
        <v>848</v>
      </c>
      <c r="D5037" t="s">
        <v>11</v>
      </c>
      <c r="E5037" t="s">
        <v>12</v>
      </c>
      <c r="F5037" t="s">
        <v>874</v>
      </c>
      <c r="G5037"/>
      <c r="H5037"/>
      <c r="I5037">
        <v>1</v>
      </c>
      <c r="J5037"/>
      <c r="K5037" s="88">
        <v>21.5</v>
      </c>
      <c r="L5037" s="41">
        <v>21.5</v>
      </c>
      <c r="M5037" s="41"/>
      <c r="N5037" s="52"/>
      <c r="O5037" s="88">
        <v>21.5</v>
      </c>
      <c r="P5037" s="119">
        <v>21.5</v>
      </c>
      <c r="Q5037" t="s">
        <v>874</v>
      </c>
      <c r="R5037">
        <v>1</v>
      </c>
      <c r="S5037" t="s">
        <v>14</v>
      </c>
      <c r="T5037" t="s">
        <v>980</v>
      </c>
      <c r="U5037" t="s">
        <v>15</v>
      </c>
      <c r="V5037"/>
    </row>
    <row r="5038" spans="1:22" s="5" customFormat="1">
      <c r="A5038" t="s">
        <v>846</v>
      </c>
      <c r="B5038" t="s">
        <v>847</v>
      </c>
      <c r="C5038" t="s">
        <v>848</v>
      </c>
      <c r="D5038" t="s">
        <v>11</v>
      </c>
      <c r="E5038" t="s">
        <v>12</v>
      </c>
      <c r="F5038" t="s">
        <v>875</v>
      </c>
      <c r="G5038"/>
      <c r="H5038"/>
      <c r="I5038">
        <v>1</v>
      </c>
      <c r="J5038"/>
      <c r="K5038" s="89">
        <v>7956</v>
      </c>
      <c r="L5038" s="42">
        <v>8354</v>
      </c>
      <c r="M5038" s="42"/>
      <c r="N5038" s="53"/>
      <c r="O5038" s="89">
        <v>8354</v>
      </c>
      <c r="P5038" s="119">
        <v>8354</v>
      </c>
      <c r="Q5038" t="s">
        <v>875</v>
      </c>
      <c r="R5038">
        <v>1</v>
      </c>
      <c r="S5038" t="s">
        <v>14</v>
      </c>
      <c r="T5038" t="s">
        <v>980</v>
      </c>
      <c r="U5038" t="s">
        <v>15</v>
      </c>
      <c r="V5038"/>
    </row>
    <row r="5039" spans="1:22" s="5" customFormat="1">
      <c r="A5039" t="s">
        <v>846</v>
      </c>
      <c r="B5039" t="s">
        <v>847</v>
      </c>
      <c r="C5039" t="s">
        <v>848</v>
      </c>
      <c r="D5039" t="s">
        <v>11</v>
      </c>
      <c r="E5039" t="s">
        <v>12</v>
      </c>
      <c r="F5039" t="s">
        <v>876</v>
      </c>
      <c r="G5039"/>
      <c r="H5039"/>
      <c r="I5039">
        <v>1</v>
      </c>
      <c r="J5039"/>
      <c r="K5039" s="88">
        <v>244.8</v>
      </c>
      <c r="L5039" s="41">
        <v>258</v>
      </c>
      <c r="M5039" s="41"/>
      <c r="N5039" s="52"/>
      <c r="O5039" s="88">
        <v>258</v>
      </c>
      <c r="P5039" s="119">
        <v>258</v>
      </c>
      <c r="Q5039" t="s">
        <v>876</v>
      </c>
      <c r="R5039">
        <v>1</v>
      </c>
      <c r="S5039" t="s">
        <v>14</v>
      </c>
      <c r="T5039" t="s">
        <v>980</v>
      </c>
      <c r="U5039" t="s">
        <v>15</v>
      </c>
      <c r="V5039"/>
    </row>
    <row r="5040" spans="1:22" s="5" customFormat="1">
      <c r="A5040" t="s">
        <v>846</v>
      </c>
      <c r="B5040" t="s">
        <v>847</v>
      </c>
      <c r="C5040" t="s">
        <v>848</v>
      </c>
      <c r="D5040" t="s">
        <v>11</v>
      </c>
      <c r="E5040" t="s">
        <v>12</v>
      </c>
      <c r="F5040" t="s">
        <v>877</v>
      </c>
      <c r="G5040"/>
      <c r="H5040"/>
      <c r="I5040">
        <v>1</v>
      </c>
      <c r="J5040"/>
      <c r="K5040" s="88">
        <v>116.3</v>
      </c>
      <c r="L5040" s="41">
        <v>123</v>
      </c>
      <c r="M5040" s="41"/>
      <c r="N5040" s="52"/>
      <c r="O5040" s="88">
        <v>123</v>
      </c>
      <c r="P5040" s="119">
        <v>123</v>
      </c>
      <c r="Q5040" t="s">
        <v>877</v>
      </c>
      <c r="R5040">
        <v>1</v>
      </c>
      <c r="S5040" t="s">
        <v>14</v>
      </c>
      <c r="T5040" t="s">
        <v>980</v>
      </c>
      <c r="U5040" t="s">
        <v>15</v>
      </c>
      <c r="V5040"/>
    </row>
    <row r="5041" spans="1:22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976</v>
      </c>
      <c r="G5041"/>
      <c r="H5041"/>
      <c r="I5041">
        <v>1</v>
      </c>
      <c r="J5041"/>
      <c r="K5041" s="87"/>
      <c r="L5041" s="40">
        <v>2001.4</v>
      </c>
      <c r="M5041" s="40"/>
      <c r="N5041" s="51"/>
      <c r="O5041" s="87">
        <v>2001.4</v>
      </c>
      <c r="P5041" s="119">
        <v>2001.4</v>
      </c>
      <c r="Q5041" t="s">
        <v>976</v>
      </c>
      <c r="R5041">
        <v>1</v>
      </c>
      <c r="S5041" t="s">
        <v>14</v>
      </c>
      <c r="T5041" t="s">
        <v>981</v>
      </c>
      <c r="U5041" t="s">
        <v>15</v>
      </c>
      <c r="V5041"/>
    </row>
    <row r="5042" spans="1:22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8</v>
      </c>
      <c r="G5042"/>
      <c r="H5042"/>
      <c r="I5042">
        <v>1</v>
      </c>
      <c r="J5042"/>
      <c r="K5042" s="88">
        <v>275.39999999999998</v>
      </c>
      <c r="L5042" s="41">
        <v>290</v>
      </c>
      <c r="M5042" s="41"/>
      <c r="N5042" s="52"/>
      <c r="O5042" s="88">
        <v>290</v>
      </c>
      <c r="P5042" s="119">
        <v>290</v>
      </c>
      <c r="Q5042" t="s">
        <v>878</v>
      </c>
      <c r="R5042">
        <v>1</v>
      </c>
      <c r="S5042" t="s">
        <v>14</v>
      </c>
      <c r="T5042" t="s">
        <v>980</v>
      </c>
      <c r="U5042" t="s">
        <v>15</v>
      </c>
      <c r="V5042"/>
    </row>
    <row r="5043" spans="1:22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9</v>
      </c>
      <c r="G5043"/>
      <c r="H5043"/>
      <c r="I5043">
        <v>1</v>
      </c>
      <c r="J5043"/>
      <c r="K5043" s="88">
        <v>94.9</v>
      </c>
      <c r="L5043" s="41">
        <v>100</v>
      </c>
      <c r="M5043" s="41"/>
      <c r="N5043" s="52"/>
      <c r="O5043" s="88">
        <v>100</v>
      </c>
      <c r="P5043" s="119">
        <v>100</v>
      </c>
      <c r="Q5043" t="s">
        <v>879</v>
      </c>
      <c r="R5043">
        <v>1</v>
      </c>
      <c r="S5043" t="s">
        <v>14</v>
      </c>
      <c r="T5043" t="s">
        <v>980</v>
      </c>
      <c r="U5043" t="s">
        <v>15</v>
      </c>
      <c r="V5043"/>
    </row>
    <row r="5044" spans="1:22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80</v>
      </c>
      <c r="G5044"/>
      <c r="H5044"/>
      <c r="I5044">
        <v>1</v>
      </c>
      <c r="J5044"/>
      <c r="K5044" s="88">
        <v>310.10000000000002</v>
      </c>
      <c r="L5044" s="41">
        <v>310.10000000000002</v>
      </c>
      <c r="M5044" s="41"/>
      <c r="N5044" s="52"/>
      <c r="O5044" s="88">
        <v>310.10000000000002</v>
      </c>
      <c r="P5044" s="119">
        <v>310.10000000000002</v>
      </c>
      <c r="Q5044" t="s">
        <v>880</v>
      </c>
      <c r="R5044">
        <v>1</v>
      </c>
      <c r="S5044" t="s">
        <v>14</v>
      </c>
      <c r="T5044" t="s">
        <v>980</v>
      </c>
      <c r="U5044" t="s">
        <v>15</v>
      </c>
      <c r="V5044"/>
    </row>
    <row r="5045" spans="1:22" s="5" customFormat="1">
      <c r="A5045" t="s">
        <v>849</v>
      </c>
      <c r="B5045" t="s">
        <v>850</v>
      </c>
      <c r="C5045" t="s">
        <v>851</v>
      </c>
      <c r="D5045" t="s">
        <v>11</v>
      </c>
      <c r="E5045" t="s">
        <v>12</v>
      </c>
      <c r="F5045" t="s">
        <v>13</v>
      </c>
      <c r="G5045"/>
      <c r="H5045"/>
      <c r="I5045">
        <v>1</v>
      </c>
      <c r="J5045"/>
      <c r="K5045" s="87">
        <v>15300</v>
      </c>
      <c r="L5045" s="40">
        <v>16065</v>
      </c>
      <c r="M5045" s="40"/>
      <c r="N5045" s="51"/>
      <c r="O5045" s="87">
        <v>16065</v>
      </c>
      <c r="P5045" s="119">
        <v>16065</v>
      </c>
      <c r="Q5045" t="s">
        <v>13</v>
      </c>
      <c r="R5045">
        <v>1</v>
      </c>
      <c r="S5045" t="s">
        <v>14</v>
      </c>
      <c r="T5045" t="s">
        <v>980</v>
      </c>
      <c r="U5045" t="s">
        <v>15</v>
      </c>
      <c r="V5045"/>
    </row>
    <row r="5046" spans="1:22" s="5" customFormat="1">
      <c r="A5046" t="s">
        <v>849</v>
      </c>
      <c r="B5046" t="s">
        <v>850</v>
      </c>
      <c r="C5046" t="s">
        <v>851</v>
      </c>
      <c r="D5046" t="s">
        <v>11</v>
      </c>
      <c r="E5046" t="s">
        <v>12</v>
      </c>
      <c r="F5046" t="s">
        <v>872</v>
      </c>
      <c r="G5046"/>
      <c r="H5046"/>
      <c r="I5046">
        <v>1</v>
      </c>
      <c r="J5046"/>
      <c r="K5046" s="87">
        <v>4559.3999999999996</v>
      </c>
      <c r="L5046" s="40">
        <v>4788</v>
      </c>
      <c r="M5046" s="40"/>
      <c r="N5046" s="51"/>
      <c r="O5046" s="87">
        <v>4788</v>
      </c>
      <c r="P5046" s="119">
        <v>4788</v>
      </c>
      <c r="Q5046" t="s">
        <v>872</v>
      </c>
      <c r="R5046">
        <v>1</v>
      </c>
      <c r="S5046" t="s">
        <v>14</v>
      </c>
      <c r="T5046" t="s">
        <v>980</v>
      </c>
      <c r="U5046" t="s">
        <v>15</v>
      </c>
      <c r="V5046"/>
    </row>
    <row r="5047" spans="1:22" s="5" customFormat="1">
      <c r="A5047" t="s">
        <v>849</v>
      </c>
      <c r="B5047" t="s">
        <v>850</v>
      </c>
      <c r="C5047" t="s">
        <v>851</v>
      </c>
      <c r="D5047" t="s">
        <v>11</v>
      </c>
      <c r="E5047" t="s">
        <v>12</v>
      </c>
      <c r="F5047" t="s">
        <v>873</v>
      </c>
      <c r="G5047"/>
      <c r="H5047"/>
      <c r="I5047">
        <v>1</v>
      </c>
      <c r="J5047"/>
      <c r="K5047" s="88">
        <v>612</v>
      </c>
      <c r="L5047" s="41">
        <v>643</v>
      </c>
      <c r="M5047" s="41"/>
      <c r="N5047" s="52"/>
      <c r="O5047" s="88">
        <v>643</v>
      </c>
      <c r="P5047" s="119">
        <v>643</v>
      </c>
      <c r="Q5047" t="s">
        <v>873</v>
      </c>
      <c r="R5047">
        <v>1</v>
      </c>
      <c r="S5047" t="s">
        <v>14</v>
      </c>
      <c r="T5047" t="s">
        <v>980</v>
      </c>
      <c r="U5047" t="s">
        <v>15</v>
      </c>
      <c r="V5047"/>
    </row>
    <row r="5048" spans="1:22" s="5" customFormat="1">
      <c r="A5048" t="s">
        <v>849</v>
      </c>
      <c r="B5048" t="s">
        <v>850</v>
      </c>
      <c r="C5048" t="s">
        <v>851</v>
      </c>
      <c r="D5048" t="s">
        <v>11</v>
      </c>
      <c r="E5048" t="s">
        <v>12</v>
      </c>
      <c r="F5048" t="s">
        <v>874</v>
      </c>
      <c r="G5048"/>
      <c r="H5048"/>
      <c r="I5048">
        <v>1</v>
      </c>
      <c r="J5048"/>
      <c r="K5048" s="88">
        <v>416.2</v>
      </c>
      <c r="L5048" s="41">
        <v>416.2</v>
      </c>
      <c r="M5048" s="41"/>
      <c r="N5048" s="52"/>
      <c r="O5048" s="88">
        <v>416.2</v>
      </c>
      <c r="P5048" s="119">
        <v>416.2</v>
      </c>
      <c r="Q5048" t="s">
        <v>874</v>
      </c>
      <c r="R5048">
        <v>1</v>
      </c>
      <c r="S5048" t="s">
        <v>14</v>
      </c>
      <c r="T5048" t="s">
        <v>980</v>
      </c>
      <c r="U5048" t="s">
        <v>15</v>
      </c>
      <c r="V5048"/>
    </row>
    <row r="5049" spans="1:22" s="5" customFormat="1">
      <c r="A5049" t="s">
        <v>849</v>
      </c>
      <c r="B5049" t="s">
        <v>850</v>
      </c>
      <c r="C5049" t="s">
        <v>851</v>
      </c>
      <c r="D5049" t="s">
        <v>11</v>
      </c>
      <c r="E5049" t="s">
        <v>12</v>
      </c>
      <c r="F5049" t="s">
        <v>875</v>
      </c>
      <c r="G5049"/>
      <c r="H5049"/>
      <c r="I5049">
        <v>1</v>
      </c>
      <c r="J5049"/>
      <c r="K5049" s="89">
        <v>159120</v>
      </c>
      <c r="L5049" s="42">
        <v>167076</v>
      </c>
      <c r="M5049" s="42"/>
      <c r="N5049" s="53"/>
      <c r="O5049" s="89">
        <v>167076</v>
      </c>
      <c r="P5049" s="119">
        <v>167076</v>
      </c>
      <c r="Q5049" t="s">
        <v>875</v>
      </c>
      <c r="R5049">
        <v>1</v>
      </c>
      <c r="S5049" t="s">
        <v>14</v>
      </c>
      <c r="T5049" t="s">
        <v>980</v>
      </c>
      <c r="U5049" t="s">
        <v>15</v>
      </c>
      <c r="V5049"/>
    </row>
    <row r="5050" spans="1:22" s="5" customFormat="1">
      <c r="A5050" t="s">
        <v>849</v>
      </c>
      <c r="B5050" t="s">
        <v>850</v>
      </c>
      <c r="C5050" t="s">
        <v>851</v>
      </c>
      <c r="D5050" t="s">
        <v>11</v>
      </c>
      <c r="E5050" t="s">
        <v>12</v>
      </c>
      <c r="F5050" t="s">
        <v>876</v>
      </c>
      <c r="G5050"/>
      <c r="H5050"/>
      <c r="I5050">
        <v>1</v>
      </c>
      <c r="J5050"/>
      <c r="K5050" s="87">
        <v>4896</v>
      </c>
      <c r="L5050" s="40">
        <v>5141</v>
      </c>
      <c r="M5050" s="40"/>
      <c r="N5050" s="51"/>
      <c r="O5050" s="87">
        <v>5141</v>
      </c>
      <c r="P5050" s="119">
        <v>5141</v>
      </c>
      <c r="Q5050" t="s">
        <v>876</v>
      </c>
      <c r="R5050">
        <v>1</v>
      </c>
      <c r="S5050" t="s">
        <v>14</v>
      </c>
      <c r="T5050" t="s">
        <v>980</v>
      </c>
      <c r="U5050" t="s">
        <v>15</v>
      </c>
      <c r="V5050"/>
    </row>
    <row r="5051" spans="1:22" s="5" customFormat="1">
      <c r="A5051" t="s">
        <v>849</v>
      </c>
      <c r="B5051" t="s">
        <v>850</v>
      </c>
      <c r="C5051" t="s">
        <v>851</v>
      </c>
      <c r="D5051" t="s">
        <v>11</v>
      </c>
      <c r="E5051" t="s">
        <v>12</v>
      </c>
      <c r="F5051" t="s">
        <v>877</v>
      </c>
      <c r="G5051"/>
      <c r="H5051"/>
      <c r="I5051">
        <v>1</v>
      </c>
      <c r="J5051"/>
      <c r="K5051" s="87">
        <v>2325.6</v>
      </c>
      <c r="L5051" s="40">
        <v>2442</v>
      </c>
      <c r="M5051" s="40"/>
      <c r="N5051" s="51"/>
      <c r="O5051" s="87">
        <v>2442</v>
      </c>
      <c r="P5051" s="119">
        <v>2442</v>
      </c>
      <c r="Q5051" t="s">
        <v>877</v>
      </c>
      <c r="R5051">
        <v>1</v>
      </c>
      <c r="S5051" t="s">
        <v>14</v>
      </c>
      <c r="T5051" t="s">
        <v>980</v>
      </c>
      <c r="U5051" t="s">
        <v>15</v>
      </c>
      <c r="V5051"/>
    </row>
    <row r="5052" spans="1:22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976</v>
      </c>
      <c r="G5052"/>
      <c r="H5052"/>
      <c r="I5052">
        <v>1</v>
      </c>
      <c r="J5052"/>
      <c r="K5052" s="87"/>
      <c r="L5052" s="40">
        <v>37913.4</v>
      </c>
      <c r="M5052" s="40"/>
      <c r="N5052" s="51"/>
      <c r="O5052" s="87">
        <v>37913.4</v>
      </c>
      <c r="P5052" s="119">
        <v>37913.4</v>
      </c>
      <c r="Q5052" t="s">
        <v>976</v>
      </c>
      <c r="R5052">
        <v>1</v>
      </c>
      <c r="S5052" t="s">
        <v>14</v>
      </c>
      <c r="T5052" t="s">
        <v>981</v>
      </c>
      <c r="U5052" t="s">
        <v>15</v>
      </c>
      <c r="V5052"/>
    </row>
    <row r="5053" spans="1:22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8</v>
      </c>
      <c r="G5053"/>
      <c r="H5053"/>
      <c r="I5053">
        <v>1</v>
      </c>
      <c r="J5053"/>
      <c r="K5053" s="87">
        <v>5508</v>
      </c>
      <c r="L5053" s="40">
        <v>5784</v>
      </c>
      <c r="M5053" s="40"/>
      <c r="N5053" s="51"/>
      <c r="O5053" s="87">
        <v>5784</v>
      </c>
      <c r="P5053" s="119">
        <v>5784</v>
      </c>
      <c r="Q5053" t="s">
        <v>878</v>
      </c>
      <c r="R5053">
        <v>1</v>
      </c>
      <c r="S5053" t="s">
        <v>14</v>
      </c>
      <c r="T5053" t="s">
        <v>980</v>
      </c>
      <c r="U5053" t="s">
        <v>15</v>
      </c>
      <c r="V5053"/>
    </row>
    <row r="5054" spans="1:22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9</v>
      </c>
      <c r="G5054"/>
      <c r="H5054"/>
      <c r="I5054">
        <v>1</v>
      </c>
      <c r="J5054"/>
      <c r="K5054" s="87">
        <v>1836</v>
      </c>
      <c r="L5054" s="40">
        <v>1928</v>
      </c>
      <c r="M5054" s="40"/>
      <c r="N5054" s="51"/>
      <c r="O5054" s="87">
        <v>1928</v>
      </c>
      <c r="P5054" s="119">
        <v>1928</v>
      </c>
      <c r="Q5054" t="s">
        <v>879</v>
      </c>
      <c r="R5054">
        <v>1</v>
      </c>
      <c r="S5054" t="s">
        <v>14</v>
      </c>
      <c r="T5054" t="s">
        <v>980</v>
      </c>
      <c r="U5054" t="s">
        <v>15</v>
      </c>
      <c r="V5054"/>
    </row>
    <row r="5055" spans="1:22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80</v>
      </c>
      <c r="G5055"/>
      <c r="H5055"/>
      <c r="I5055">
        <v>1</v>
      </c>
      <c r="J5055"/>
      <c r="K5055" s="87">
        <v>5997.6</v>
      </c>
      <c r="L5055" s="40">
        <v>5997.6</v>
      </c>
      <c r="M5055" s="40"/>
      <c r="N5055" s="51"/>
      <c r="O5055" s="87">
        <v>5997.6</v>
      </c>
      <c r="P5055" s="119">
        <v>5997.6</v>
      </c>
      <c r="Q5055" t="s">
        <v>880</v>
      </c>
      <c r="R5055">
        <v>1</v>
      </c>
      <c r="S5055" t="s">
        <v>14</v>
      </c>
      <c r="T5055" t="s">
        <v>980</v>
      </c>
      <c r="U5055" t="s">
        <v>15</v>
      </c>
      <c r="V5055"/>
    </row>
    <row r="5056" spans="1:22" s="5" customFormat="1">
      <c r="A5056" t="s">
        <v>852</v>
      </c>
      <c r="B5056" t="s">
        <v>853</v>
      </c>
      <c r="C5056" t="s">
        <v>854</v>
      </c>
      <c r="D5056" t="s">
        <v>11</v>
      </c>
      <c r="E5056" t="s">
        <v>12</v>
      </c>
      <c r="F5056" t="s">
        <v>13</v>
      </c>
      <c r="G5056"/>
      <c r="H5056"/>
      <c r="I5056">
        <v>1</v>
      </c>
      <c r="J5056"/>
      <c r="K5056" s="87">
        <v>7650</v>
      </c>
      <c r="L5056" s="40">
        <v>8033</v>
      </c>
      <c r="M5056" s="40"/>
      <c r="N5056" s="51"/>
      <c r="O5056" s="87">
        <v>8033</v>
      </c>
      <c r="P5056" s="119">
        <v>8033</v>
      </c>
      <c r="Q5056" t="s">
        <v>13</v>
      </c>
      <c r="R5056">
        <v>1</v>
      </c>
      <c r="S5056" t="s">
        <v>14</v>
      </c>
      <c r="T5056" t="s">
        <v>980</v>
      </c>
      <c r="U5056" t="s">
        <v>15</v>
      </c>
      <c r="V5056"/>
    </row>
    <row r="5057" spans="1:22" s="5" customFormat="1">
      <c r="A5057" t="s">
        <v>852</v>
      </c>
      <c r="B5057" t="s">
        <v>853</v>
      </c>
      <c r="C5057" t="s">
        <v>854</v>
      </c>
      <c r="D5057" t="s">
        <v>11</v>
      </c>
      <c r="E5057" t="s">
        <v>12</v>
      </c>
      <c r="F5057" t="s">
        <v>872</v>
      </c>
      <c r="G5057"/>
      <c r="H5057"/>
      <c r="I5057">
        <v>1</v>
      </c>
      <c r="J5057"/>
      <c r="K5057" s="87">
        <v>2279.6999999999998</v>
      </c>
      <c r="L5057" s="40">
        <v>2394</v>
      </c>
      <c r="M5057" s="40"/>
      <c r="N5057" s="51"/>
      <c r="O5057" s="87">
        <v>2394</v>
      </c>
      <c r="P5057" s="119">
        <v>2394</v>
      </c>
      <c r="Q5057" t="s">
        <v>872</v>
      </c>
      <c r="R5057">
        <v>1</v>
      </c>
      <c r="S5057" t="s">
        <v>14</v>
      </c>
      <c r="T5057" t="s">
        <v>980</v>
      </c>
      <c r="U5057" t="s">
        <v>15</v>
      </c>
      <c r="V5057"/>
    </row>
    <row r="5058" spans="1:22" s="5" customFormat="1">
      <c r="A5058" t="s">
        <v>852</v>
      </c>
      <c r="B5058" t="s">
        <v>853</v>
      </c>
      <c r="C5058" t="s">
        <v>854</v>
      </c>
      <c r="D5058" t="s">
        <v>11</v>
      </c>
      <c r="E5058" t="s">
        <v>12</v>
      </c>
      <c r="F5058" t="s">
        <v>873</v>
      </c>
      <c r="G5058"/>
      <c r="H5058"/>
      <c r="I5058">
        <v>1</v>
      </c>
      <c r="J5058"/>
      <c r="K5058" s="88">
        <v>306</v>
      </c>
      <c r="L5058" s="41">
        <v>322</v>
      </c>
      <c r="M5058" s="41"/>
      <c r="N5058" s="52"/>
      <c r="O5058" s="88">
        <v>322</v>
      </c>
      <c r="P5058" s="119">
        <v>322</v>
      </c>
      <c r="Q5058" t="s">
        <v>873</v>
      </c>
      <c r="R5058">
        <v>1</v>
      </c>
      <c r="S5058" t="s">
        <v>14</v>
      </c>
      <c r="T5058" t="s">
        <v>980</v>
      </c>
      <c r="U5058" t="s">
        <v>15</v>
      </c>
      <c r="V5058"/>
    </row>
    <row r="5059" spans="1:22" s="5" customFormat="1">
      <c r="A5059" t="s">
        <v>852</v>
      </c>
      <c r="B5059" t="s">
        <v>853</v>
      </c>
      <c r="C5059" t="s">
        <v>854</v>
      </c>
      <c r="D5059" t="s">
        <v>11</v>
      </c>
      <c r="E5059" t="s">
        <v>12</v>
      </c>
      <c r="F5059" t="s">
        <v>874</v>
      </c>
      <c r="G5059"/>
      <c r="H5059"/>
      <c r="I5059">
        <v>1</v>
      </c>
      <c r="J5059"/>
      <c r="K5059" s="88">
        <v>238.7</v>
      </c>
      <c r="L5059" s="41">
        <v>238.7</v>
      </c>
      <c r="M5059" s="41"/>
      <c r="N5059" s="52"/>
      <c r="O5059" s="88">
        <v>238.7</v>
      </c>
      <c r="P5059" s="119">
        <v>238.7</v>
      </c>
      <c r="Q5059" t="s">
        <v>874</v>
      </c>
      <c r="R5059">
        <v>1</v>
      </c>
      <c r="S5059" t="s">
        <v>14</v>
      </c>
      <c r="T5059" t="s">
        <v>980</v>
      </c>
      <c r="U5059" t="s">
        <v>15</v>
      </c>
      <c r="V5059"/>
    </row>
    <row r="5060" spans="1:22" s="5" customFormat="1">
      <c r="A5060" t="s">
        <v>852</v>
      </c>
      <c r="B5060" t="s">
        <v>853</v>
      </c>
      <c r="C5060" t="s">
        <v>854</v>
      </c>
      <c r="D5060" t="s">
        <v>11</v>
      </c>
      <c r="E5060" t="s">
        <v>12</v>
      </c>
      <c r="F5060" t="s">
        <v>875</v>
      </c>
      <c r="G5060"/>
      <c r="H5060"/>
      <c r="I5060">
        <v>1</v>
      </c>
      <c r="J5060"/>
      <c r="K5060" s="89">
        <v>79560</v>
      </c>
      <c r="L5060" s="42">
        <v>83538</v>
      </c>
      <c r="M5060" s="42"/>
      <c r="N5060" s="53"/>
      <c r="O5060" s="89">
        <v>83538</v>
      </c>
      <c r="P5060" s="119">
        <v>83538</v>
      </c>
      <c r="Q5060" t="s">
        <v>875</v>
      </c>
      <c r="R5060">
        <v>1</v>
      </c>
      <c r="S5060" t="s">
        <v>14</v>
      </c>
      <c r="T5060" t="s">
        <v>980</v>
      </c>
      <c r="U5060" t="s">
        <v>15</v>
      </c>
      <c r="V5060"/>
    </row>
    <row r="5061" spans="1:22" s="5" customFormat="1">
      <c r="A5061" t="s">
        <v>852</v>
      </c>
      <c r="B5061" t="s">
        <v>853</v>
      </c>
      <c r="C5061" t="s">
        <v>854</v>
      </c>
      <c r="D5061" t="s">
        <v>11</v>
      </c>
      <c r="E5061" t="s">
        <v>12</v>
      </c>
      <c r="F5061" t="s">
        <v>876</v>
      </c>
      <c r="G5061"/>
      <c r="H5061"/>
      <c r="I5061">
        <v>1</v>
      </c>
      <c r="J5061"/>
      <c r="K5061" s="87">
        <v>2601</v>
      </c>
      <c r="L5061" s="40">
        <v>2732</v>
      </c>
      <c r="M5061" s="40"/>
      <c r="N5061" s="51"/>
      <c r="O5061" s="87">
        <v>2732</v>
      </c>
      <c r="P5061" s="119">
        <v>2732</v>
      </c>
      <c r="Q5061" t="s">
        <v>876</v>
      </c>
      <c r="R5061">
        <v>1</v>
      </c>
      <c r="S5061" t="s">
        <v>14</v>
      </c>
      <c r="T5061" t="s">
        <v>980</v>
      </c>
      <c r="U5061" t="s">
        <v>15</v>
      </c>
      <c r="V5061"/>
    </row>
    <row r="5062" spans="1:22" s="5" customFormat="1">
      <c r="A5062" t="s">
        <v>852</v>
      </c>
      <c r="B5062" t="s">
        <v>853</v>
      </c>
      <c r="C5062" t="s">
        <v>854</v>
      </c>
      <c r="D5062" t="s">
        <v>11</v>
      </c>
      <c r="E5062" t="s">
        <v>12</v>
      </c>
      <c r="F5062" t="s">
        <v>877</v>
      </c>
      <c r="G5062"/>
      <c r="H5062"/>
      <c r="I5062">
        <v>1</v>
      </c>
      <c r="J5062"/>
      <c r="K5062" s="87">
        <v>1101.5999999999999</v>
      </c>
      <c r="L5062" s="40">
        <v>1157</v>
      </c>
      <c r="M5062" s="40"/>
      <c r="N5062" s="51"/>
      <c r="O5062" s="87">
        <v>1157</v>
      </c>
      <c r="P5062" s="119">
        <v>1157</v>
      </c>
      <c r="Q5062" t="s">
        <v>877</v>
      </c>
      <c r="R5062">
        <v>1</v>
      </c>
      <c r="S5062" t="s">
        <v>14</v>
      </c>
      <c r="T5062" t="s">
        <v>980</v>
      </c>
      <c r="U5062" t="s">
        <v>15</v>
      </c>
      <c r="V5062"/>
    </row>
    <row r="5063" spans="1:22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976</v>
      </c>
      <c r="G5063"/>
      <c r="H5063"/>
      <c r="I5063">
        <v>1</v>
      </c>
      <c r="J5063"/>
      <c r="K5063" s="87"/>
      <c r="L5063" s="40">
        <v>18956.8</v>
      </c>
      <c r="M5063" s="40"/>
      <c r="N5063" s="51"/>
      <c r="O5063" s="87">
        <v>18956.8</v>
      </c>
      <c r="P5063" s="119">
        <v>18956.8</v>
      </c>
      <c r="Q5063" t="s">
        <v>976</v>
      </c>
      <c r="R5063">
        <v>1</v>
      </c>
      <c r="S5063" t="s">
        <v>14</v>
      </c>
      <c r="T5063" t="s">
        <v>981</v>
      </c>
      <c r="U5063" t="s">
        <v>15</v>
      </c>
      <c r="V5063"/>
    </row>
    <row r="5064" spans="1:22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8</v>
      </c>
      <c r="G5064"/>
      <c r="H5064"/>
      <c r="I5064">
        <v>1</v>
      </c>
      <c r="J5064"/>
      <c r="K5064" s="87">
        <v>2937.6</v>
      </c>
      <c r="L5064" s="40">
        <v>3085</v>
      </c>
      <c r="M5064" s="40"/>
      <c r="N5064" s="51"/>
      <c r="O5064" s="87">
        <v>3085</v>
      </c>
      <c r="P5064" s="119">
        <v>3085</v>
      </c>
      <c r="Q5064" t="s">
        <v>878</v>
      </c>
      <c r="R5064">
        <v>1</v>
      </c>
      <c r="S5064" t="s">
        <v>14</v>
      </c>
      <c r="T5064" t="s">
        <v>980</v>
      </c>
      <c r="U5064" t="s">
        <v>15</v>
      </c>
      <c r="V5064"/>
    </row>
    <row r="5065" spans="1:22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9</v>
      </c>
      <c r="G5065"/>
      <c r="H5065"/>
      <c r="I5065">
        <v>1</v>
      </c>
      <c r="J5065"/>
      <c r="K5065" s="88">
        <v>918</v>
      </c>
      <c r="L5065" s="41">
        <v>964</v>
      </c>
      <c r="M5065" s="41"/>
      <c r="N5065" s="52"/>
      <c r="O5065" s="88">
        <v>964</v>
      </c>
      <c r="P5065" s="119">
        <v>964</v>
      </c>
      <c r="Q5065" t="s">
        <v>879</v>
      </c>
      <c r="R5065">
        <v>1</v>
      </c>
      <c r="S5065" t="s">
        <v>14</v>
      </c>
      <c r="T5065" t="s">
        <v>980</v>
      </c>
      <c r="U5065" t="s">
        <v>15</v>
      </c>
      <c r="V5065"/>
    </row>
    <row r="5066" spans="1:22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80</v>
      </c>
      <c r="G5066"/>
      <c r="H5066"/>
      <c r="I5066">
        <v>1</v>
      </c>
      <c r="J5066"/>
      <c r="K5066" s="87">
        <v>2998.8</v>
      </c>
      <c r="L5066" s="40">
        <v>2998.8</v>
      </c>
      <c r="M5066" s="40"/>
      <c r="N5066" s="51"/>
      <c r="O5066" s="87">
        <v>2998.8</v>
      </c>
      <c r="P5066" s="119">
        <v>2998.8</v>
      </c>
      <c r="Q5066" t="s">
        <v>880</v>
      </c>
      <c r="R5066">
        <v>1</v>
      </c>
      <c r="S5066" t="s">
        <v>14</v>
      </c>
      <c r="T5066" t="s">
        <v>980</v>
      </c>
      <c r="U5066" t="s">
        <v>15</v>
      </c>
      <c r="V5066"/>
    </row>
    <row r="5067" spans="1:22" s="5" customFormat="1">
      <c r="A5067" t="s">
        <v>855</v>
      </c>
      <c r="B5067" t="s">
        <v>856</v>
      </c>
      <c r="C5067" t="s">
        <v>857</v>
      </c>
      <c r="D5067" t="s">
        <v>11</v>
      </c>
      <c r="E5067" t="s">
        <v>12</v>
      </c>
      <c r="F5067" t="s">
        <v>13</v>
      </c>
      <c r="G5067"/>
      <c r="H5067"/>
      <c r="I5067">
        <v>1</v>
      </c>
      <c r="J5067"/>
      <c r="K5067" s="87">
        <v>7650</v>
      </c>
      <c r="L5067" s="40">
        <v>8033</v>
      </c>
      <c r="M5067" s="40"/>
      <c r="N5067" s="51"/>
      <c r="O5067" s="87">
        <v>8033</v>
      </c>
      <c r="P5067" s="119">
        <v>8033</v>
      </c>
      <c r="Q5067" t="s">
        <v>13</v>
      </c>
      <c r="R5067">
        <v>1</v>
      </c>
      <c r="S5067" t="s">
        <v>14</v>
      </c>
      <c r="T5067" t="s">
        <v>980</v>
      </c>
      <c r="U5067" t="s">
        <v>15</v>
      </c>
      <c r="V5067"/>
    </row>
    <row r="5068" spans="1:22" s="5" customFormat="1">
      <c r="A5068" t="s">
        <v>855</v>
      </c>
      <c r="B5068" t="s">
        <v>856</v>
      </c>
      <c r="C5068" t="s">
        <v>857</v>
      </c>
      <c r="D5068" t="s">
        <v>11</v>
      </c>
      <c r="E5068" t="s">
        <v>12</v>
      </c>
      <c r="F5068" t="s">
        <v>872</v>
      </c>
      <c r="G5068"/>
      <c r="H5068"/>
      <c r="I5068">
        <v>1</v>
      </c>
      <c r="J5068"/>
      <c r="K5068" s="87">
        <v>2279.6999999999998</v>
      </c>
      <c r="L5068" s="40">
        <v>2394</v>
      </c>
      <c r="M5068" s="40"/>
      <c r="N5068" s="51"/>
      <c r="O5068" s="87">
        <v>2394</v>
      </c>
      <c r="P5068" s="119">
        <v>2394</v>
      </c>
      <c r="Q5068" t="s">
        <v>872</v>
      </c>
      <c r="R5068">
        <v>1</v>
      </c>
      <c r="S5068" t="s">
        <v>14</v>
      </c>
      <c r="T5068" t="s">
        <v>980</v>
      </c>
      <c r="U5068" t="s">
        <v>15</v>
      </c>
      <c r="V5068"/>
    </row>
    <row r="5069" spans="1:22" s="5" customFormat="1">
      <c r="A5069" t="s">
        <v>855</v>
      </c>
      <c r="B5069" t="s">
        <v>856</v>
      </c>
      <c r="C5069" t="s">
        <v>857</v>
      </c>
      <c r="D5069" t="s">
        <v>11</v>
      </c>
      <c r="E5069" t="s">
        <v>12</v>
      </c>
      <c r="F5069" t="s">
        <v>873</v>
      </c>
      <c r="G5069"/>
      <c r="H5069"/>
      <c r="I5069">
        <v>1</v>
      </c>
      <c r="J5069"/>
      <c r="K5069" s="88">
        <v>306</v>
      </c>
      <c r="L5069" s="41">
        <v>322</v>
      </c>
      <c r="M5069" s="41"/>
      <c r="N5069" s="52"/>
      <c r="O5069" s="88">
        <v>322</v>
      </c>
      <c r="P5069" s="119">
        <v>322</v>
      </c>
      <c r="Q5069" t="s">
        <v>873</v>
      </c>
      <c r="R5069">
        <v>1</v>
      </c>
      <c r="S5069" t="s">
        <v>14</v>
      </c>
      <c r="T5069" t="s">
        <v>980</v>
      </c>
      <c r="U5069" t="s">
        <v>15</v>
      </c>
      <c r="V5069"/>
    </row>
    <row r="5070" spans="1:22" s="5" customFormat="1">
      <c r="A5070" t="s">
        <v>855</v>
      </c>
      <c r="B5070" t="s">
        <v>856</v>
      </c>
      <c r="C5070" t="s">
        <v>857</v>
      </c>
      <c r="D5070" t="s">
        <v>11</v>
      </c>
      <c r="E5070" t="s">
        <v>12</v>
      </c>
      <c r="F5070" t="s">
        <v>874</v>
      </c>
      <c r="G5070"/>
      <c r="H5070"/>
      <c r="I5070">
        <v>1</v>
      </c>
      <c r="J5070"/>
      <c r="K5070" s="88">
        <v>238.7</v>
      </c>
      <c r="L5070" s="41">
        <v>238.7</v>
      </c>
      <c r="M5070" s="41"/>
      <c r="N5070" s="52"/>
      <c r="O5070" s="88">
        <v>238.7</v>
      </c>
      <c r="P5070" s="119">
        <v>238.7</v>
      </c>
      <c r="Q5070" t="s">
        <v>874</v>
      </c>
      <c r="R5070">
        <v>1</v>
      </c>
      <c r="S5070" t="s">
        <v>14</v>
      </c>
      <c r="T5070" t="s">
        <v>980</v>
      </c>
      <c r="U5070" t="s">
        <v>15</v>
      </c>
      <c r="V5070"/>
    </row>
    <row r="5071" spans="1:22" s="5" customFormat="1">
      <c r="A5071" t="s">
        <v>855</v>
      </c>
      <c r="B5071" t="s">
        <v>856</v>
      </c>
      <c r="C5071" t="s">
        <v>857</v>
      </c>
      <c r="D5071" t="s">
        <v>11</v>
      </c>
      <c r="E5071" t="s">
        <v>12</v>
      </c>
      <c r="F5071" t="s">
        <v>875</v>
      </c>
      <c r="G5071"/>
      <c r="H5071"/>
      <c r="I5071">
        <v>1</v>
      </c>
      <c r="J5071"/>
      <c r="K5071" s="89">
        <v>79560</v>
      </c>
      <c r="L5071" s="42">
        <v>83538</v>
      </c>
      <c r="M5071" s="42"/>
      <c r="N5071" s="53"/>
      <c r="O5071" s="89">
        <v>83538</v>
      </c>
      <c r="P5071" s="119">
        <v>83538</v>
      </c>
      <c r="Q5071" t="s">
        <v>875</v>
      </c>
      <c r="R5071">
        <v>1</v>
      </c>
      <c r="S5071" t="s">
        <v>14</v>
      </c>
      <c r="T5071" t="s">
        <v>980</v>
      </c>
      <c r="U5071" t="s">
        <v>15</v>
      </c>
      <c r="V5071"/>
    </row>
    <row r="5072" spans="1:22" s="5" customFormat="1">
      <c r="A5072" t="s">
        <v>855</v>
      </c>
      <c r="B5072" t="s">
        <v>856</v>
      </c>
      <c r="C5072" t="s">
        <v>857</v>
      </c>
      <c r="D5072" t="s">
        <v>11</v>
      </c>
      <c r="E5072" t="s">
        <v>12</v>
      </c>
      <c r="F5072" t="s">
        <v>876</v>
      </c>
      <c r="G5072"/>
      <c r="H5072"/>
      <c r="I5072">
        <v>1</v>
      </c>
      <c r="J5072"/>
      <c r="K5072" s="87">
        <v>2601</v>
      </c>
      <c r="L5072" s="40">
        <v>2732</v>
      </c>
      <c r="M5072" s="40"/>
      <c r="N5072" s="51"/>
      <c r="O5072" s="87">
        <v>2732</v>
      </c>
      <c r="P5072" s="119">
        <v>2732</v>
      </c>
      <c r="Q5072" t="s">
        <v>876</v>
      </c>
      <c r="R5072">
        <v>1</v>
      </c>
      <c r="S5072" t="s">
        <v>14</v>
      </c>
      <c r="T5072" t="s">
        <v>980</v>
      </c>
      <c r="U5072" t="s">
        <v>15</v>
      </c>
      <c r="V5072"/>
    </row>
    <row r="5073" spans="1:22" s="5" customFormat="1">
      <c r="A5073" t="s">
        <v>855</v>
      </c>
      <c r="B5073" t="s">
        <v>856</v>
      </c>
      <c r="C5073" t="s">
        <v>857</v>
      </c>
      <c r="D5073" t="s">
        <v>11</v>
      </c>
      <c r="E5073" t="s">
        <v>12</v>
      </c>
      <c r="F5073" t="s">
        <v>877</v>
      </c>
      <c r="G5073"/>
      <c r="H5073"/>
      <c r="I5073">
        <v>1</v>
      </c>
      <c r="J5073"/>
      <c r="K5073" s="87">
        <v>1101.5999999999999</v>
      </c>
      <c r="L5073" s="40">
        <v>1157</v>
      </c>
      <c r="M5073" s="40"/>
      <c r="N5073" s="51"/>
      <c r="O5073" s="87">
        <v>1157</v>
      </c>
      <c r="P5073" s="119">
        <v>1157</v>
      </c>
      <c r="Q5073" t="s">
        <v>877</v>
      </c>
      <c r="R5073">
        <v>1</v>
      </c>
      <c r="S5073" t="s">
        <v>14</v>
      </c>
      <c r="T5073" t="s">
        <v>980</v>
      </c>
      <c r="U5073" t="s">
        <v>15</v>
      </c>
      <c r="V5073"/>
    </row>
    <row r="5074" spans="1:22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976</v>
      </c>
      <c r="G5074"/>
      <c r="H5074"/>
      <c r="I5074">
        <v>1</v>
      </c>
      <c r="J5074"/>
      <c r="K5074" s="87"/>
      <c r="L5074" s="40">
        <v>18956.8</v>
      </c>
      <c r="M5074" s="40"/>
      <c r="N5074" s="51"/>
      <c r="O5074" s="87">
        <v>18956.8</v>
      </c>
      <c r="P5074" s="119">
        <v>18956.8</v>
      </c>
      <c r="Q5074" t="s">
        <v>976</v>
      </c>
      <c r="R5074">
        <v>1</v>
      </c>
      <c r="S5074" t="s">
        <v>14</v>
      </c>
      <c r="T5074" t="s">
        <v>981</v>
      </c>
      <c r="U5074" t="s">
        <v>15</v>
      </c>
      <c r="V5074"/>
    </row>
    <row r="5075" spans="1:22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8</v>
      </c>
      <c r="G5075"/>
      <c r="H5075"/>
      <c r="I5075">
        <v>1</v>
      </c>
      <c r="J5075"/>
      <c r="K5075" s="87">
        <v>2937.6</v>
      </c>
      <c r="L5075" s="40">
        <v>3085</v>
      </c>
      <c r="M5075" s="40"/>
      <c r="N5075" s="51"/>
      <c r="O5075" s="87">
        <v>3085</v>
      </c>
      <c r="P5075" s="119">
        <v>3085</v>
      </c>
      <c r="Q5075" t="s">
        <v>878</v>
      </c>
      <c r="R5075">
        <v>1</v>
      </c>
      <c r="S5075" t="s">
        <v>14</v>
      </c>
      <c r="T5075" t="s">
        <v>980</v>
      </c>
      <c r="U5075" t="s">
        <v>15</v>
      </c>
      <c r="V5075"/>
    </row>
    <row r="5076" spans="1:22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9</v>
      </c>
      <c r="G5076"/>
      <c r="H5076"/>
      <c r="I5076">
        <v>1</v>
      </c>
      <c r="J5076"/>
      <c r="K5076" s="88">
        <v>918</v>
      </c>
      <c r="L5076" s="41">
        <v>964</v>
      </c>
      <c r="M5076" s="41"/>
      <c r="N5076" s="52"/>
      <c r="O5076" s="88">
        <v>964</v>
      </c>
      <c r="P5076" s="119">
        <v>964</v>
      </c>
      <c r="Q5076" t="s">
        <v>879</v>
      </c>
      <c r="R5076">
        <v>1</v>
      </c>
      <c r="S5076" t="s">
        <v>14</v>
      </c>
      <c r="T5076" t="s">
        <v>980</v>
      </c>
      <c r="U5076" t="s">
        <v>15</v>
      </c>
      <c r="V5076"/>
    </row>
    <row r="5077" spans="1:22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80</v>
      </c>
      <c r="G5077"/>
      <c r="H5077"/>
      <c r="I5077">
        <v>1</v>
      </c>
      <c r="J5077"/>
      <c r="K5077" s="87">
        <v>2998.8</v>
      </c>
      <c r="L5077" s="40">
        <v>2998.8</v>
      </c>
      <c r="M5077" s="40"/>
      <c r="N5077" s="51"/>
      <c r="O5077" s="87">
        <v>2998.8</v>
      </c>
      <c r="P5077" s="119">
        <v>2998.8</v>
      </c>
      <c r="Q5077" t="s">
        <v>880</v>
      </c>
      <c r="R5077">
        <v>1</v>
      </c>
      <c r="S5077" t="s">
        <v>14</v>
      </c>
      <c r="T5077" t="s">
        <v>980</v>
      </c>
      <c r="U5077" t="s">
        <v>15</v>
      </c>
      <c r="V5077"/>
    </row>
    <row r="5078" spans="1:22" s="5" customFormat="1">
      <c r="A5078" t="s">
        <v>858</v>
      </c>
      <c r="B5078" t="s">
        <v>859</v>
      </c>
      <c r="C5078" t="s">
        <v>860</v>
      </c>
      <c r="D5078" t="s">
        <v>11</v>
      </c>
      <c r="E5078" t="s">
        <v>12</v>
      </c>
      <c r="F5078" t="s">
        <v>13</v>
      </c>
      <c r="G5078"/>
      <c r="H5078"/>
      <c r="I5078">
        <v>1</v>
      </c>
      <c r="J5078"/>
      <c r="K5078" s="87">
        <v>36975</v>
      </c>
      <c r="L5078" s="40">
        <v>38824</v>
      </c>
      <c r="M5078" s="40"/>
      <c r="N5078" s="51"/>
      <c r="O5078" s="87">
        <v>38824</v>
      </c>
      <c r="P5078" s="119">
        <v>38824</v>
      </c>
      <c r="Q5078" t="s">
        <v>13</v>
      </c>
      <c r="R5078">
        <v>1</v>
      </c>
      <c r="S5078" t="s">
        <v>14</v>
      </c>
      <c r="T5078" t="s">
        <v>980</v>
      </c>
      <c r="U5078" t="s">
        <v>15</v>
      </c>
      <c r="V5078"/>
    </row>
    <row r="5079" spans="1:22">
      <c r="A5079" t="s">
        <v>858</v>
      </c>
      <c r="B5079" t="s">
        <v>859</v>
      </c>
      <c r="C5079" t="s">
        <v>860</v>
      </c>
      <c r="D5079" t="s">
        <v>11</v>
      </c>
      <c r="E5079" t="s">
        <v>12</v>
      </c>
      <c r="F5079" t="s">
        <v>872</v>
      </c>
      <c r="I5079">
        <v>1</v>
      </c>
      <c r="K5079" s="87">
        <v>11018.6</v>
      </c>
      <c r="L5079" s="40">
        <v>11570</v>
      </c>
      <c r="M5079" s="40"/>
      <c r="N5079" s="51"/>
      <c r="O5079" s="87">
        <v>11570</v>
      </c>
      <c r="P5079" s="119">
        <v>11570</v>
      </c>
      <c r="Q5079" t="s">
        <v>872</v>
      </c>
      <c r="R5079">
        <v>1</v>
      </c>
      <c r="S5079" t="s">
        <v>14</v>
      </c>
      <c r="T5079" t="s">
        <v>980</v>
      </c>
      <c r="U5079" t="s">
        <v>15</v>
      </c>
    </row>
    <row r="5080" spans="1:22">
      <c r="A5080" t="s">
        <v>858</v>
      </c>
      <c r="B5080" t="s">
        <v>859</v>
      </c>
      <c r="C5080" t="s">
        <v>860</v>
      </c>
      <c r="D5080" t="s">
        <v>11</v>
      </c>
      <c r="E5080" t="s">
        <v>12</v>
      </c>
      <c r="F5080" t="s">
        <v>873</v>
      </c>
      <c r="I5080">
        <v>1</v>
      </c>
      <c r="K5080" s="87">
        <v>1479</v>
      </c>
      <c r="L5080" s="40">
        <v>1553</v>
      </c>
      <c r="M5080" s="40"/>
      <c r="N5080" s="51"/>
      <c r="O5080" s="87">
        <v>1553</v>
      </c>
      <c r="P5080" s="119">
        <v>1553</v>
      </c>
      <c r="Q5080" t="s">
        <v>873</v>
      </c>
      <c r="R5080">
        <v>1</v>
      </c>
      <c r="S5080" t="s">
        <v>14</v>
      </c>
      <c r="T5080" t="s">
        <v>980</v>
      </c>
      <c r="U5080" t="s">
        <v>15</v>
      </c>
    </row>
    <row r="5081" spans="1:22">
      <c r="A5081" t="s">
        <v>858</v>
      </c>
      <c r="B5081" t="s">
        <v>859</v>
      </c>
      <c r="C5081" t="s">
        <v>860</v>
      </c>
      <c r="D5081" t="s">
        <v>11</v>
      </c>
      <c r="E5081" t="s">
        <v>12</v>
      </c>
      <c r="F5081" t="s">
        <v>874</v>
      </c>
      <c r="I5081">
        <v>1</v>
      </c>
      <c r="K5081" s="87">
        <v>1257.2</v>
      </c>
      <c r="L5081" s="40">
        <v>1257.2</v>
      </c>
      <c r="M5081" s="40"/>
      <c r="N5081" s="51"/>
      <c r="O5081" s="87">
        <v>1257.2</v>
      </c>
      <c r="P5081" s="119">
        <v>1257.2</v>
      </c>
      <c r="Q5081" t="s">
        <v>874</v>
      </c>
      <c r="R5081">
        <v>1</v>
      </c>
      <c r="S5081" t="s">
        <v>14</v>
      </c>
      <c r="T5081" t="s">
        <v>980</v>
      </c>
      <c r="U5081" t="s">
        <v>15</v>
      </c>
    </row>
    <row r="5082" spans="1:22">
      <c r="A5082" t="s">
        <v>858</v>
      </c>
      <c r="B5082" t="s">
        <v>859</v>
      </c>
      <c r="C5082" t="s">
        <v>860</v>
      </c>
      <c r="D5082" t="s">
        <v>11</v>
      </c>
      <c r="E5082" t="s">
        <v>12</v>
      </c>
      <c r="F5082" t="s">
        <v>875</v>
      </c>
      <c r="I5082">
        <v>1</v>
      </c>
      <c r="K5082" s="89">
        <v>384540</v>
      </c>
      <c r="L5082" s="42">
        <v>403767</v>
      </c>
      <c r="M5082" s="42"/>
      <c r="N5082" s="53"/>
      <c r="O5082" s="89">
        <v>403767</v>
      </c>
      <c r="P5082" s="119">
        <v>403767</v>
      </c>
      <c r="Q5082" t="s">
        <v>875</v>
      </c>
      <c r="R5082">
        <v>1</v>
      </c>
      <c r="S5082" t="s">
        <v>14</v>
      </c>
      <c r="T5082" t="s">
        <v>980</v>
      </c>
      <c r="U5082" t="s">
        <v>15</v>
      </c>
    </row>
    <row r="5083" spans="1:22">
      <c r="A5083" t="s">
        <v>858</v>
      </c>
      <c r="B5083" t="s">
        <v>859</v>
      </c>
      <c r="C5083" t="s">
        <v>860</v>
      </c>
      <c r="D5083" t="s">
        <v>11</v>
      </c>
      <c r="E5083" t="s">
        <v>12</v>
      </c>
      <c r="F5083" t="s">
        <v>876</v>
      </c>
      <c r="I5083">
        <v>1</v>
      </c>
      <c r="K5083" s="87">
        <v>12571.5</v>
      </c>
      <c r="L5083" s="40">
        <v>13201</v>
      </c>
      <c r="M5083" s="40"/>
      <c r="N5083" s="51"/>
      <c r="O5083" s="87">
        <v>13201</v>
      </c>
      <c r="P5083" s="119">
        <v>13201</v>
      </c>
      <c r="Q5083" t="s">
        <v>876</v>
      </c>
      <c r="R5083">
        <v>1</v>
      </c>
      <c r="S5083" t="s">
        <v>14</v>
      </c>
      <c r="T5083" t="s">
        <v>980</v>
      </c>
      <c r="U5083" t="s">
        <v>15</v>
      </c>
    </row>
    <row r="5084" spans="1:22">
      <c r="A5084" t="s">
        <v>858</v>
      </c>
      <c r="B5084" t="s">
        <v>859</v>
      </c>
      <c r="C5084" t="s">
        <v>860</v>
      </c>
      <c r="D5084" t="s">
        <v>11</v>
      </c>
      <c r="E5084" t="s">
        <v>12</v>
      </c>
      <c r="F5084" t="s">
        <v>877</v>
      </c>
      <c r="I5084">
        <v>1</v>
      </c>
      <c r="K5084" s="87">
        <v>5916</v>
      </c>
      <c r="L5084" s="40">
        <v>6212</v>
      </c>
      <c r="M5084" s="40"/>
      <c r="N5084" s="51"/>
      <c r="O5084" s="87">
        <v>6212</v>
      </c>
      <c r="P5084" s="119">
        <v>6212</v>
      </c>
      <c r="Q5084" t="s">
        <v>877</v>
      </c>
      <c r="R5084">
        <v>1</v>
      </c>
      <c r="S5084" t="s">
        <v>14</v>
      </c>
      <c r="T5084" t="s">
        <v>980</v>
      </c>
      <c r="U5084" t="s">
        <v>15</v>
      </c>
    </row>
    <row r="5085" spans="1:22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976</v>
      </c>
      <c r="I5085">
        <v>1</v>
      </c>
      <c r="K5085" s="87"/>
      <c r="L5085" s="40">
        <v>91624.1</v>
      </c>
      <c r="M5085" s="40"/>
      <c r="N5085" s="51"/>
      <c r="O5085" s="87">
        <v>91624.1</v>
      </c>
      <c r="P5085" s="119">
        <v>91624.1</v>
      </c>
      <c r="Q5085" t="s">
        <v>976</v>
      </c>
      <c r="R5085">
        <v>1</v>
      </c>
      <c r="S5085" t="s">
        <v>14</v>
      </c>
      <c r="T5085" t="s">
        <v>981</v>
      </c>
      <c r="U5085" t="s">
        <v>15</v>
      </c>
    </row>
    <row r="5086" spans="1:22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8</v>
      </c>
      <c r="I5086">
        <v>1</v>
      </c>
      <c r="K5086" s="87">
        <v>14790</v>
      </c>
      <c r="L5086" s="40">
        <v>15530</v>
      </c>
      <c r="M5086" s="40"/>
      <c r="N5086" s="51"/>
      <c r="O5086" s="87">
        <v>15530</v>
      </c>
      <c r="P5086" s="119">
        <v>15530</v>
      </c>
      <c r="Q5086" t="s">
        <v>878</v>
      </c>
      <c r="R5086">
        <v>1</v>
      </c>
      <c r="S5086" t="s">
        <v>14</v>
      </c>
      <c r="T5086" t="s">
        <v>980</v>
      </c>
      <c r="U5086" t="s">
        <v>15</v>
      </c>
    </row>
    <row r="5087" spans="1:22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9</v>
      </c>
      <c r="I5087">
        <v>1</v>
      </c>
      <c r="K5087" s="87">
        <v>4437</v>
      </c>
      <c r="L5087" s="40">
        <v>4659</v>
      </c>
      <c r="M5087" s="40"/>
      <c r="N5087" s="51"/>
      <c r="O5087" s="87">
        <v>4659</v>
      </c>
      <c r="P5087" s="119">
        <v>4659</v>
      </c>
      <c r="Q5087" t="s">
        <v>879</v>
      </c>
      <c r="R5087">
        <v>1</v>
      </c>
      <c r="S5087" t="s">
        <v>14</v>
      </c>
      <c r="T5087" t="s">
        <v>980</v>
      </c>
      <c r="U5087" t="s">
        <v>15</v>
      </c>
    </row>
    <row r="5088" spans="1:22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80</v>
      </c>
      <c r="I5088">
        <v>1</v>
      </c>
      <c r="K5088" s="87">
        <v>17748</v>
      </c>
      <c r="L5088" s="40">
        <v>17748</v>
      </c>
      <c r="M5088" s="40"/>
      <c r="N5088" s="51"/>
      <c r="O5088" s="87">
        <v>17748</v>
      </c>
      <c r="P5088" s="119">
        <v>17748</v>
      </c>
      <c r="Q5088" t="s">
        <v>880</v>
      </c>
      <c r="R5088">
        <v>1</v>
      </c>
      <c r="S5088" t="s">
        <v>14</v>
      </c>
      <c r="T5088" t="s">
        <v>980</v>
      </c>
      <c r="U5088" t="s">
        <v>15</v>
      </c>
    </row>
    <row r="5089" spans="1:22">
      <c r="A5089" t="s">
        <v>861</v>
      </c>
      <c r="B5089" t="s">
        <v>862</v>
      </c>
      <c r="C5089" t="s">
        <v>863</v>
      </c>
      <c r="D5089" t="s">
        <v>11</v>
      </c>
      <c r="E5089" t="s">
        <v>12</v>
      </c>
      <c r="F5089" t="s">
        <v>13</v>
      </c>
      <c r="I5089">
        <v>1</v>
      </c>
      <c r="K5089" s="87">
        <v>36975</v>
      </c>
      <c r="L5089" s="40">
        <v>38824</v>
      </c>
      <c r="M5089" s="40"/>
      <c r="N5089" s="51"/>
      <c r="O5089" s="87">
        <v>38824</v>
      </c>
      <c r="P5089" s="119">
        <v>38824</v>
      </c>
      <c r="Q5089" t="s">
        <v>13</v>
      </c>
      <c r="R5089">
        <v>1</v>
      </c>
      <c r="S5089" t="s">
        <v>14</v>
      </c>
      <c r="T5089" t="s">
        <v>980</v>
      </c>
      <c r="U5089" t="s">
        <v>15</v>
      </c>
    </row>
    <row r="5090" spans="1:22" s="33" customFormat="1">
      <c r="A5090" t="s">
        <v>861</v>
      </c>
      <c r="B5090" t="s">
        <v>862</v>
      </c>
      <c r="C5090" t="s">
        <v>863</v>
      </c>
      <c r="D5090" t="s">
        <v>11</v>
      </c>
      <c r="E5090" t="s">
        <v>12</v>
      </c>
      <c r="F5090" t="s">
        <v>872</v>
      </c>
      <c r="G5090"/>
      <c r="H5090"/>
      <c r="I5090">
        <v>1</v>
      </c>
      <c r="J5090"/>
      <c r="K5090" s="87">
        <v>11018.6</v>
      </c>
      <c r="L5090" s="40">
        <v>11570</v>
      </c>
      <c r="M5090" s="40"/>
      <c r="N5090" s="51"/>
      <c r="O5090" s="87">
        <v>11570</v>
      </c>
      <c r="P5090" s="119">
        <v>11570</v>
      </c>
      <c r="Q5090" t="s">
        <v>872</v>
      </c>
      <c r="R5090">
        <v>1</v>
      </c>
      <c r="S5090" t="s">
        <v>14</v>
      </c>
      <c r="T5090" t="s">
        <v>980</v>
      </c>
      <c r="U5090" t="s">
        <v>15</v>
      </c>
      <c r="V5090"/>
    </row>
    <row r="5091" spans="1:22" s="33" customFormat="1">
      <c r="A5091" t="s">
        <v>861</v>
      </c>
      <c r="B5091" t="s">
        <v>862</v>
      </c>
      <c r="C5091" t="s">
        <v>863</v>
      </c>
      <c r="D5091" t="s">
        <v>11</v>
      </c>
      <c r="E5091" t="s">
        <v>12</v>
      </c>
      <c r="F5091" t="s">
        <v>873</v>
      </c>
      <c r="G5091"/>
      <c r="H5091"/>
      <c r="I5091">
        <v>1</v>
      </c>
      <c r="J5091"/>
      <c r="K5091" s="87">
        <v>1479</v>
      </c>
      <c r="L5091" s="40">
        <v>1553</v>
      </c>
      <c r="M5091" s="40"/>
      <c r="N5091" s="51"/>
      <c r="O5091" s="87">
        <v>1553</v>
      </c>
      <c r="P5091" s="119">
        <v>1553</v>
      </c>
      <c r="Q5091" t="s">
        <v>873</v>
      </c>
      <c r="R5091">
        <v>1</v>
      </c>
      <c r="S5091" t="s">
        <v>14</v>
      </c>
      <c r="T5091" t="s">
        <v>980</v>
      </c>
      <c r="U5091" t="s">
        <v>15</v>
      </c>
      <c r="V5091"/>
    </row>
    <row r="5092" spans="1:22" s="33" customFormat="1">
      <c r="A5092" t="s">
        <v>861</v>
      </c>
      <c r="B5092" t="s">
        <v>862</v>
      </c>
      <c r="C5092" t="s">
        <v>863</v>
      </c>
      <c r="D5092" t="s">
        <v>11</v>
      </c>
      <c r="E5092" t="s">
        <v>12</v>
      </c>
      <c r="F5092" t="s">
        <v>874</v>
      </c>
      <c r="G5092"/>
      <c r="H5092"/>
      <c r="I5092">
        <v>1</v>
      </c>
      <c r="J5092"/>
      <c r="K5092" s="87">
        <v>1257.2</v>
      </c>
      <c r="L5092" s="40">
        <v>1257.2</v>
      </c>
      <c r="M5092" s="40"/>
      <c r="N5092" s="51"/>
      <c r="O5092" s="87">
        <v>1257.2</v>
      </c>
      <c r="P5092" s="119">
        <v>1257.2</v>
      </c>
      <c r="Q5092" t="s">
        <v>874</v>
      </c>
      <c r="R5092">
        <v>1</v>
      </c>
      <c r="S5092" t="s">
        <v>14</v>
      </c>
      <c r="T5092" t="s">
        <v>980</v>
      </c>
      <c r="U5092" t="s">
        <v>15</v>
      </c>
      <c r="V5092"/>
    </row>
    <row r="5093" spans="1:22" s="33" customFormat="1">
      <c r="A5093" t="s">
        <v>861</v>
      </c>
      <c r="B5093" t="s">
        <v>862</v>
      </c>
      <c r="C5093" t="s">
        <v>863</v>
      </c>
      <c r="D5093" t="s">
        <v>11</v>
      </c>
      <c r="E5093" t="s">
        <v>12</v>
      </c>
      <c r="F5093" t="s">
        <v>875</v>
      </c>
      <c r="G5093"/>
      <c r="H5093"/>
      <c r="I5093">
        <v>1</v>
      </c>
      <c r="J5093"/>
      <c r="K5093" s="89">
        <v>384540</v>
      </c>
      <c r="L5093" s="42">
        <v>403767</v>
      </c>
      <c r="M5093" s="42"/>
      <c r="N5093" s="53"/>
      <c r="O5093" s="89">
        <v>403767</v>
      </c>
      <c r="P5093" s="119">
        <v>403767</v>
      </c>
      <c r="Q5093" t="s">
        <v>875</v>
      </c>
      <c r="R5093">
        <v>1</v>
      </c>
      <c r="S5093" t="s">
        <v>14</v>
      </c>
      <c r="T5093" t="s">
        <v>980</v>
      </c>
      <c r="U5093" t="s">
        <v>15</v>
      </c>
      <c r="V5093"/>
    </row>
    <row r="5094" spans="1:22" s="33" customFormat="1">
      <c r="A5094" t="s">
        <v>861</v>
      </c>
      <c r="B5094" t="s">
        <v>862</v>
      </c>
      <c r="C5094" t="s">
        <v>863</v>
      </c>
      <c r="D5094" t="s">
        <v>11</v>
      </c>
      <c r="E5094" t="s">
        <v>12</v>
      </c>
      <c r="F5094" t="s">
        <v>876</v>
      </c>
      <c r="G5094"/>
      <c r="H5094"/>
      <c r="I5094">
        <v>1</v>
      </c>
      <c r="J5094"/>
      <c r="K5094" s="87">
        <v>12571.5</v>
      </c>
      <c r="L5094" s="40">
        <v>13201</v>
      </c>
      <c r="M5094" s="40"/>
      <c r="N5094" s="51"/>
      <c r="O5094" s="87">
        <v>13201</v>
      </c>
      <c r="P5094" s="119">
        <v>13201</v>
      </c>
      <c r="Q5094" t="s">
        <v>876</v>
      </c>
      <c r="R5094">
        <v>1</v>
      </c>
      <c r="S5094" t="s">
        <v>14</v>
      </c>
      <c r="T5094" t="s">
        <v>980</v>
      </c>
      <c r="U5094" t="s">
        <v>15</v>
      </c>
      <c r="V5094"/>
    </row>
    <row r="5095" spans="1:22" s="33" customFormat="1">
      <c r="A5095" t="s">
        <v>861</v>
      </c>
      <c r="B5095" t="s">
        <v>862</v>
      </c>
      <c r="C5095" t="s">
        <v>863</v>
      </c>
      <c r="D5095" t="s">
        <v>11</v>
      </c>
      <c r="E5095" t="s">
        <v>12</v>
      </c>
      <c r="F5095" t="s">
        <v>877</v>
      </c>
      <c r="G5095"/>
      <c r="H5095"/>
      <c r="I5095">
        <v>1</v>
      </c>
      <c r="J5095"/>
      <c r="K5095" s="87">
        <v>5916</v>
      </c>
      <c r="L5095" s="40">
        <v>6212</v>
      </c>
      <c r="M5095" s="40"/>
      <c r="N5095" s="51"/>
      <c r="O5095" s="87">
        <v>6212</v>
      </c>
      <c r="P5095" s="119">
        <v>6212</v>
      </c>
      <c r="Q5095" t="s">
        <v>877</v>
      </c>
      <c r="R5095">
        <v>1</v>
      </c>
      <c r="S5095" t="s">
        <v>14</v>
      </c>
      <c r="T5095" t="s">
        <v>980</v>
      </c>
      <c r="U5095" t="s">
        <v>15</v>
      </c>
      <c r="V5095"/>
    </row>
    <row r="5096" spans="1:22" s="33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976</v>
      </c>
      <c r="G5096"/>
      <c r="H5096"/>
      <c r="I5096">
        <v>1</v>
      </c>
      <c r="J5096"/>
      <c r="K5096" s="87"/>
      <c r="L5096" s="40">
        <v>91624.1</v>
      </c>
      <c r="M5096" s="40"/>
      <c r="N5096" s="51"/>
      <c r="O5096" s="87">
        <v>91624.1</v>
      </c>
      <c r="P5096" s="119">
        <v>91624.1</v>
      </c>
      <c r="Q5096" t="s">
        <v>976</v>
      </c>
      <c r="R5096">
        <v>1</v>
      </c>
      <c r="S5096" t="s">
        <v>14</v>
      </c>
      <c r="T5096" t="s">
        <v>981</v>
      </c>
      <c r="U5096" t="s">
        <v>15</v>
      </c>
      <c r="V5096"/>
    </row>
    <row r="5097" spans="1:22" s="33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8</v>
      </c>
      <c r="G5097"/>
      <c r="H5097"/>
      <c r="I5097">
        <v>1</v>
      </c>
      <c r="J5097"/>
      <c r="K5097" s="87">
        <v>14790</v>
      </c>
      <c r="L5097" s="40">
        <v>15530</v>
      </c>
      <c r="M5097" s="40"/>
      <c r="N5097" s="51"/>
      <c r="O5097" s="87">
        <v>15530</v>
      </c>
      <c r="P5097" s="119">
        <v>15530</v>
      </c>
      <c r="Q5097" t="s">
        <v>878</v>
      </c>
      <c r="R5097">
        <v>1</v>
      </c>
      <c r="S5097" t="s">
        <v>14</v>
      </c>
      <c r="T5097" t="s">
        <v>980</v>
      </c>
      <c r="U5097" t="s">
        <v>15</v>
      </c>
      <c r="V5097"/>
    </row>
    <row r="5098" spans="1:22" s="33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9</v>
      </c>
      <c r="G5098"/>
      <c r="H5098"/>
      <c r="I5098">
        <v>1</v>
      </c>
      <c r="J5098"/>
      <c r="K5098" s="87">
        <v>4437</v>
      </c>
      <c r="L5098" s="40">
        <v>4659</v>
      </c>
      <c r="M5098" s="40"/>
      <c r="N5098" s="51"/>
      <c r="O5098" s="87">
        <v>4659</v>
      </c>
      <c r="P5098" s="119">
        <v>4659</v>
      </c>
      <c r="Q5098" t="s">
        <v>879</v>
      </c>
      <c r="R5098">
        <v>1</v>
      </c>
      <c r="S5098" t="s">
        <v>14</v>
      </c>
      <c r="T5098" t="s">
        <v>980</v>
      </c>
      <c r="U5098" t="s">
        <v>15</v>
      </c>
      <c r="V5098"/>
    </row>
    <row r="5099" spans="1:22" s="33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80</v>
      </c>
      <c r="G5099"/>
      <c r="H5099"/>
      <c r="I5099">
        <v>1</v>
      </c>
      <c r="J5099"/>
      <c r="K5099" s="87">
        <v>17748</v>
      </c>
      <c r="L5099" s="40">
        <v>17748</v>
      </c>
      <c r="M5099" s="40"/>
      <c r="N5099" s="51"/>
      <c r="O5099" s="87">
        <v>17748</v>
      </c>
      <c r="P5099" s="119">
        <v>17748</v>
      </c>
      <c r="Q5099" t="s">
        <v>880</v>
      </c>
      <c r="R5099">
        <v>1</v>
      </c>
      <c r="S5099" t="s">
        <v>14</v>
      </c>
      <c r="T5099" t="s">
        <v>980</v>
      </c>
      <c r="U5099" t="s">
        <v>15</v>
      </c>
      <c r="V5099"/>
    </row>
    <row r="5100" spans="1:22" s="33" customFormat="1">
      <c r="A5100" s="5" t="s">
        <v>958</v>
      </c>
      <c r="B5100" s="5" t="s">
        <v>957</v>
      </c>
      <c r="C5100" s="5" t="s">
        <v>1012</v>
      </c>
      <c r="D5100" s="5"/>
      <c r="E5100" s="5" t="s">
        <v>12</v>
      </c>
      <c r="F5100" s="5" t="s">
        <v>983</v>
      </c>
      <c r="G5100" s="5"/>
      <c r="H5100" s="5"/>
      <c r="I5100" s="5">
        <v>1</v>
      </c>
      <c r="J5100" s="5"/>
      <c r="K5100" s="98"/>
      <c r="L5100" s="5">
        <v>633.45000000000005</v>
      </c>
      <c r="M5100" s="46"/>
      <c r="N5100" s="57"/>
      <c r="O5100" s="98">
        <v>633.45000000000005</v>
      </c>
      <c r="P5100" s="123">
        <v>633.45000000000005</v>
      </c>
      <c r="Q5100" s="5" t="s">
        <v>983</v>
      </c>
      <c r="R5100" s="46">
        <v>1</v>
      </c>
      <c r="S5100" s="46" t="s">
        <v>14</v>
      </c>
      <c r="T5100" s="57" t="s">
        <v>980</v>
      </c>
      <c r="U5100" s="75" t="s">
        <v>992</v>
      </c>
      <c r="V5100" s="5" t="s">
        <v>1053</v>
      </c>
    </row>
    <row r="5101" spans="1:22" s="33" customFormat="1">
      <c r="A5101" s="5" t="s">
        <v>958</v>
      </c>
      <c r="B5101" s="5" t="s">
        <v>957</v>
      </c>
      <c r="C5101" s="5" t="s">
        <v>1012</v>
      </c>
      <c r="D5101" s="5"/>
      <c r="E5101" s="5" t="s">
        <v>12</v>
      </c>
      <c r="F5101" s="5" t="s">
        <v>13</v>
      </c>
      <c r="G5101" s="5"/>
      <c r="H5101" s="5"/>
      <c r="I5101" s="5">
        <v>1</v>
      </c>
      <c r="J5101" s="5"/>
      <c r="K5101" s="99"/>
      <c r="L5101" s="28">
        <v>13905</v>
      </c>
      <c r="M5101" s="46"/>
      <c r="N5101" s="57"/>
      <c r="O5101" s="99">
        <v>13905</v>
      </c>
      <c r="P5101" s="124">
        <v>13905</v>
      </c>
      <c r="Q5101" s="5" t="s">
        <v>13</v>
      </c>
      <c r="R5101" s="46">
        <v>1</v>
      </c>
      <c r="S5101" s="46" t="s">
        <v>14</v>
      </c>
      <c r="T5101" s="57" t="s">
        <v>980</v>
      </c>
      <c r="U5101" s="75" t="s">
        <v>992</v>
      </c>
      <c r="V5101" s="5" t="s">
        <v>1053</v>
      </c>
    </row>
    <row r="5102" spans="1:22" s="33" customFormat="1">
      <c r="A5102" s="5" t="s">
        <v>958</v>
      </c>
      <c r="B5102" s="5" t="s">
        <v>957</v>
      </c>
      <c r="C5102" s="5" t="s">
        <v>1012</v>
      </c>
      <c r="D5102" s="5"/>
      <c r="E5102" s="5" t="s">
        <v>12</v>
      </c>
      <c r="F5102" s="5" t="s">
        <v>872</v>
      </c>
      <c r="G5102" s="5"/>
      <c r="H5102" s="5"/>
      <c r="I5102" s="5">
        <v>1</v>
      </c>
      <c r="J5102" s="5"/>
      <c r="K5102" s="99"/>
      <c r="L5102" s="28">
        <v>3836.75</v>
      </c>
      <c r="M5102" s="46"/>
      <c r="N5102" s="57"/>
      <c r="O5102" s="99">
        <v>3836.75</v>
      </c>
      <c r="P5102" s="124">
        <v>3836.75</v>
      </c>
      <c r="Q5102" s="5" t="s">
        <v>872</v>
      </c>
      <c r="R5102" s="46">
        <v>1</v>
      </c>
      <c r="S5102" s="46" t="s">
        <v>14</v>
      </c>
      <c r="T5102" s="57" t="s">
        <v>980</v>
      </c>
      <c r="U5102" s="75" t="s">
        <v>992</v>
      </c>
      <c r="V5102" s="5" t="s">
        <v>1053</v>
      </c>
    </row>
    <row r="5103" spans="1:22" s="33" customFormat="1">
      <c r="A5103" s="5" t="s">
        <v>958</v>
      </c>
      <c r="B5103" s="5" t="s">
        <v>957</v>
      </c>
      <c r="C5103" s="5" t="s">
        <v>1012</v>
      </c>
      <c r="D5103" s="5"/>
      <c r="E5103" s="5" t="s">
        <v>12</v>
      </c>
      <c r="F5103" s="5" t="s">
        <v>873</v>
      </c>
      <c r="G5103" s="5"/>
      <c r="H5103" s="5"/>
      <c r="I5103" s="5">
        <v>1</v>
      </c>
      <c r="J5103" s="5"/>
      <c r="K5103" s="98"/>
      <c r="L5103" s="5">
        <v>515</v>
      </c>
      <c r="M5103" s="46"/>
      <c r="N5103" s="57"/>
      <c r="O5103" s="98">
        <v>515</v>
      </c>
      <c r="P5103" s="123">
        <v>515</v>
      </c>
      <c r="Q5103" s="5" t="s">
        <v>873</v>
      </c>
      <c r="R5103" s="46">
        <v>1</v>
      </c>
      <c r="S5103" s="46" t="s">
        <v>14</v>
      </c>
      <c r="T5103" s="57" t="s">
        <v>980</v>
      </c>
      <c r="U5103" s="75" t="s">
        <v>992</v>
      </c>
      <c r="V5103" s="5" t="s">
        <v>1053</v>
      </c>
    </row>
    <row r="5104" spans="1:22" s="33" customFormat="1">
      <c r="A5104" s="5" t="s">
        <v>958</v>
      </c>
      <c r="B5104" s="5" t="s">
        <v>957</v>
      </c>
      <c r="C5104" s="5" t="s">
        <v>1012</v>
      </c>
      <c r="D5104" s="5"/>
      <c r="E5104" s="5" t="s">
        <v>12</v>
      </c>
      <c r="F5104" s="5" t="s">
        <v>874</v>
      </c>
      <c r="G5104" s="5"/>
      <c r="H5104" s="5"/>
      <c r="I5104" s="5">
        <v>1</v>
      </c>
      <c r="J5104" s="5"/>
      <c r="K5104" s="98"/>
      <c r="L5104" s="5">
        <v>412</v>
      </c>
      <c r="M5104" s="46"/>
      <c r="N5104" s="57"/>
      <c r="O5104" s="98">
        <v>412</v>
      </c>
      <c r="P5104" s="123">
        <v>412</v>
      </c>
      <c r="Q5104" s="5" t="s">
        <v>874</v>
      </c>
      <c r="R5104" s="46">
        <v>1</v>
      </c>
      <c r="S5104" s="46" t="s">
        <v>14</v>
      </c>
      <c r="T5104" s="57" t="s">
        <v>980</v>
      </c>
      <c r="U5104" s="75" t="s">
        <v>992</v>
      </c>
      <c r="V5104" s="5" t="s">
        <v>1053</v>
      </c>
    </row>
    <row r="5105" spans="1:22" s="33" customFormat="1">
      <c r="A5105" s="5" t="s">
        <v>958</v>
      </c>
      <c r="B5105" s="5" t="s">
        <v>957</v>
      </c>
      <c r="C5105" s="5" t="s">
        <v>1012</v>
      </c>
      <c r="D5105" s="5"/>
      <c r="E5105" s="5" t="s">
        <v>12</v>
      </c>
      <c r="F5105" s="5" t="s">
        <v>875</v>
      </c>
      <c r="G5105" s="5"/>
      <c r="H5105" s="5"/>
      <c r="I5105" s="5">
        <v>1</v>
      </c>
      <c r="J5105" s="5"/>
      <c r="K5105" s="100"/>
      <c r="L5105" s="29">
        <v>154500</v>
      </c>
      <c r="M5105" s="46"/>
      <c r="N5105" s="57"/>
      <c r="O5105" s="100">
        <v>154500</v>
      </c>
      <c r="P5105" s="125">
        <v>154500</v>
      </c>
      <c r="Q5105" s="5" t="s">
        <v>875</v>
      </c>
      <c r="R5105" s="46">
        <v>1</v>
      </c>
      <c r="S5105" s="46" t="s">
        <v>14</v>
      </c>
      <c r="T5105" s="57" t="s">
        <v>980</v>
      </c>
      <c r="U5105" s="75" t="s">
        <v>992</v>
      </c>
      <c r="V5105" s="5" t="s">
        <v>1053</v>
      </c>
    </row>
    <row r="5106" spans="1:22" s="33" customFormat="1">
      <c r="A5106" s="5" t="s">
        <v>958</v>
      </c>
      <c r="B5106" s="5" t="s">
        <v>957</v>
      </c>
      <c r="C5106" s="5" t="s">
        <v>1012</v>
      </c>
      <c r="D5106" s="5"/>
      <c r="E5106" s="5" t="s">
        <v>12</v>
      </c>
      <c r="F5106" s="5" t="s">
        <v>876</v>
      </c>
      <c r="G5106" s="5"/>
      <c r="H5106" s="5"/>
      <c r="I5106" s="5">
        <v>1</v>
      </c>
      <c r="J5106" s="5"/>
      <c r="K5106" s="99"/>
      <c r="L5106" s="28">
        <v>4120</v>
      </c>
      <c r="M5106" s="46"/>
      <c r="N5106" s="57"/>
      <c r="O5106" s="99">
        <v>4120</v>
      </c>
      <c r="P5106" s="124">
        <v>4120</v>
      </c>
      <c r="Q5106" s="5" t="s">
        <v>876</v>
      </c>
      <c r="R5106" s="46">
        <v>1</v>
      </c>
      <c r="S5106" s="46" t="s">
        <v>14</v>
      </c>
      <c r="T5106" s="57" t="s">
        <v>980</v>
      </c>
      <c r="U5106" s="75" t="s">
        <v>992</v>
      </c>
      <c r="V5106" s="5" t="s">
        <v>1053</v>
      </c>
    </row>
    <row r="5107" spans="1:22" s="33" customFormat="1">
      <c r="A5107" s="5" t="s">
        <v>958</v>
      </c>
      <c r="B5107" s="5" t="s">
        <v>957</v>
      </c>
      <c r="C5107" s="5" t="s">
        <v>1012</v>
      </c>
      <c r="D5107" s="5"/>
      <c r="E5107" s="5" t="s">
        <v>12</v>
      </c>
      <c r="F5107" s="5" t="s">
        <v>877</v>
      </c>
      <c r="G5107" s="5"/>
      <c r="H5107" s="5"/>
      <c r="I5107" s="5">
        <v>1</v>
      </c>
      <c r="J5107" s="5"/>
      <c r="K5107" s="99"/>
      <c r="L5107" s="28">
        <v>2137.25</v>
      </c>
      <c r="M5107" s="46"/>
      <c r="N5107" s="57"/>
      <c r="O5107" s="99">
        <v>2137.25</v>
      </c>
      <c r="P5107" s="124">
        <v>2137.25</v>
      </c>
      <c r="Q5107" s="5" t="s">
        <v>877</v>
      </c>
      <c r="R5107" s="46">
        <v>1</v>
      </c>
      <c r="S5107" s="46" t="s">
        <v>14</v>
      </c>
      <c r="T5107" s="57" t="s">
        <v>980</v>
      </c>
      <c r="U5107" s="75" t="s">
        <v>992</v>
      </c>
      <c r="V5107" s="5" t="s">
        <v>1053</v>
      </c>
    </row>
    <row r="5108" spans="1:22" s="33" customFormat="1">
      <c r="A5108" s="5" t="s">
        <v>958</v>
      </c>
      <c r="B5108" s="5" t="s">
        <v>957</v>
      </c>
      <c r="C5108" s="5" t="s">
        <v>1012</v>
      </c>
      <c r="D5108" s="5"/>
      <c r="E5108" s="5" t="s">
        <v>12</v>
      </c>
      <c r="F5108" s="5" t="s">
        <v>976</v>
      </c>
      <c r="G5108" s="5"/>
      <c r="H5108" s="5"/>
      <c r="I5108" s="5">
        <v>1</v>
      </c>
      <c r="J5108" s="5"/>
      <c r="K5108" s="99"/>
      <c r="L5108" s="28">
        <v>30385</v>
      </c>
      <c r="M5108" s="46"/>
      <c r="N5108" s="57"/>
      <c r="O5108" s="99">
        <v>30385</v>
      </c>
      <c r="P5108" s="124">
        <v>30385</v>
      </c>
      <c r="Q5108" s="5" t="s">
        <v>976</v>
      </c>
      <c r="R5108" s="46">
        <v>1</v>
      </c>
      <c r="S5108" s="46" t="s">
        <v>14</v>
      </c>
      <c r="T5108" s="57" t="s">
        <v>980</v>
      </c>
      <c r="U5108" s="75" t="s">
        <v>992</v>
      </c>
      <c r="V5108" s="5" t="s">
        <v>1053</v>
      </c>
    </row>
    <row r="5109" spans="1:22" s="33" customFormat="1">
      <c r="A5109" s="5" t="s">
        <v>958</v>
      </c>
      <c r="B5109" s="5" t="s">
        <v>957</v>
      </c>
      <c r="C5109" s="5" t="s">
        <v>1012</v>
      </c>
      <c r="D5109" s="5"/>
      <c r="E5109" s="5" t="s">
        <v>12</v>
      </c>
      <c r="F5109" s="5" t="s">
        <v>878</v>
      </c>
      <c r="G5109" s="5"/>
      <c r="H5109" s="5"/>
      <c r="I5109" s="5">
        <v>1</v>
      </c>
      <c r="J5109" s="5"/>
      <c r="K5109" s="99"/>
      <c r="L5109" s="28">
        <v>4635</v>
      </c>
      <c r="M5109" s="46"/>
      <c r="N5109" s="57"/>
      <c r="O5109" s="99">
        <v>4635</v>
      </c>
      <c r="P5109" s="124">
        <v>4635</v>
      </c>
      <c r="Q5109" s="5" t="s">
        <v>878</v>
      </c>
      <c r="R5109" s="46">
        <v>1</v>
      </c>
      <c r="S5109" s="46" t="s">
        <v>14</v>
      </c>
      <c r="T5109" s="57" t="s">
        <v>980</v>
      </c>
      <c r="U5109" s="75" t="s">
        <v>992</v>
      </c>
      <c r="V5109" s="5" t="s">
        <v>1053</v>
      </c>
    </row>
    <row r="5110" spans="1:22" s="33" customFormat="1">
      <c r="A5110" s="5" t="s">
        <v>958</v>
      </c>
      <c r="B5110" s="5" t="s">
        <v>957</v>
      </c>
      <c r="C5110" s="5" t="s">
        <v>1012</v>
      </c>
      <c r="D5110" s="5"/>
      <c r="E5110" s="5" t="s">
        <v>12</v>
      </c>
      <c r="F5110" s="5" t="s">
        <v>879</v>
      </c>
      <c r="G5110" s="5"/>
      <c r="H5110" s="5"/>
      <c r="I5110" s="5">
        <v>1</v>
      </c>
      <c r="J5110" s="5"/>
      <c r="K5110" s="99"/>
      <c r="L5110" s="28">
        <v>1442</v>
      </c>
      <c r="M5110" s="46"/>
      <c r="N5110" s="57"/>
      <c r="O5110" s="99">
        <v>1442</v>
      </c>
      <c r="P5110" s="124">
        <v>1442</v>
      </c>
      <c r="Q5110" s="5" t="s">
        <v>879</v>
      </c>
      <c r="R5110" s="46">
        <v>1</v>
      </c>
      <c r="S5110" s="46" t="s">
        <v>14</v>
      </c>
      <c r="T5110" s="57" t="s">
        <v>980</v>
      </c>
      <c r="U5110" s="75" t="s">
        <v>992</v>
      </c>
      <c r="V5110" s="5" t="s">
        <v>1053</v>
      </c>
    </row>
    <row r="5111" spans="1:22" s="33" customFormat="1">
      <c r="A5111" s="5" t="s">
        <v>958</v>
      </c>
      <c r="B5111" s="5" t="s">
        <v>957</v>
      </c>
      <c r="C5111" s="5" t="s">
        <v>1012</v>
      </c>
      <c r="D5111" s="5"/>
      <c r="E5111" s="5" t="s">
        <v>12</v>
      </c>
      <c r="F5111" s="5" t="s">
        <v>985</v>
      </c>
      <c r="G5111" s="5"/>
      <c r="H5111" s="5"/>
      <c r="I5111" s="5">
        <v>1</v>
      </c>
      <c r="J5111" s="5"/>
      <c r="K5111" s="98"/>
      <c r="L5111" s="5">
        <v>695.25</v>
      </c>
      <c r="M5111" s="46"/>
      <c r="N5111" s="57"/>
      <c r="O5111" s="98">
        <v>695.25</v>
      </c>
      <c r="P5111" s="123">
        <v>695.25</v>
      </c>
      <c r="Q5111" s="5" t="s">
        <v>985</v>
      </c>
      <c r="R5111" s="46">
        <v>1</v>
      </c>
      <c r="S5111" s="46" t="s">
        <v>14</v>
      </c>
      <c r="T5111" s="57" t="s">
        <v>980</v>
      </c>
      <c r="U5111" s="75" t="s">
        <v>992</v>
      </c>
      <c r="V5111" s="5" t="s">
        <v>1053</v>
      </c>
    </row>
    <row r="5112" spans="1:22" s="33" customFormat="1">
      <c r="A5112" s="5" t="s">
        <v>958</v>
      </c>
      <c r="B5112" s="5" t="s">
        <v>957</v>
      </c>
      <c r="C5112" s="5" t="s">
        <v>1012</v>
      </c>
      <c r="D5112" s="5"/>
      <c r="E5112" s="5" t="s">
        <v>12</v>
      </c>
      <c r="F5112" s="5" t="s">
        <v>880</v>
      </c>
      <c r="G5112" s="5"/>
      <c r="H5112" s="5"/>
      <c r="I5112" s="5">
        <v>1</v>
      </c>
      <c r="J5112" s="5"/>
      <c r="K5112" s="99"/>
      <c r="L5112" s="28">
        <v>7210</v>
      </c>
      <c r="M5112" s="46"/>
      <c r="N5112" s="57"/>
      <c r="O5112" s="99">
        <v>7210</v>
      </c>
      <c r="P5112" s="124">
        <v>7210</v>
      </c>
      <c r="Q5112" s="5" t="s">
        <v>880</v>
      </c>
      <c r="R5112" s="46">
        <v>1</v>
      </c>
      <c r="S5112" s="46" t="s">
        <v>14</v>
      </c>
      <c r="T5112" s="57" t="s">
        <v>980</v>
      </c>
      <c r="U5112" s="75" t="s">
        <v>992</v>
      </c>
      <c r="V5112" s="5" t="s">
        <v>1053</v>
      </c>
    </row>
    <row r="5113" spans="1:22" s="33" customFormat="1">
      <c r="A5113" s="33" t="s">
        <v>964</v>
      </c>
      <c r="B5113" s="33" t="s">
        <v>963</v>
      </c>
      <c r="C5113" s="33" t="s">
        <v>1006</v>
      </c>
      <c r="E5113" s="33" t="s">
        <v>12</v>
      </c>
      <c r="F5113" s="33" t="s">
        <v>13</v>
      </c>
      <c r="I5113" s="33">
        <v>1</v>
      </c>
      <c r="K5113" s="101"/>
      <c r="L5113" s="37">
        <v>2423.98</v>
      </c>
      <c r="M5113" s="78"/>
      <c r="N5113" s="79"/>
      <c r="O5113" s="101">
        <v>2423.98</v>
      </c>
      <c r="P5113" s="126">
        <v>2423.98</v>
      </c>
      <c r="Q5113" s="33" t="s">
        <v>13</v>
      </c>
      <c r="R5113" s="78">
        <v>1</v>
      </c>
      <c r="S5113" s="78" t="s">
        <v>14</v>
      </c>
      <c r="T5113" s="79" t="s">
        <v>980</v>
      </c>
      <c r="U5113" s="76" t="s">
        <v>992</v>
      </c>
    </row>
    <row r="5114" spans="1:22" s="33" customFormat="1">
      <c r="A5114" s="33" t="s">
        <v>964</v>
      </c>
      <c r="B5114" s="33" t="s">
        <v>963</v>
      </c>
      <c r="C5114" s="33" t="s">
        <v>1006</v>
      </c>
      <c r="E5114" s="33" t="s">
        <v>12</v>
      </c>
      <c r="F5114" s="33" t="s">
        <v>872</v>
      </c>
      <c r="I5114" s="33">
        <v>1</v>
      </c>
      <c r="K5114" s="102" t="e">
        <v>#N/A</v>
      </c>
      <c r="L5114" s="33">
        <v>722.44</v>
      </c>
      <c r="M5114" s="78"/>
      <c r="N5114" s="79"/>
      <c r="O5114" s="102">
        <v>722.44</v>
      </c>
      <c r="P5114" s="126">
        <v>722.44</v>
      </c>
      <c r="Q5114" s="33" t="s">
        <v>872</v>
      </c>
      <c r="R5114" s="78">
        <v>1</v>
      </c>
      <c r="S5114" s="78" t="s">
        <v>14</v>
      </c>
      <c r="T5114" s="79" t="s">
        <v>980</v>
      </c>
      <c r="U5114" s="76" t="s">
        <v>992</v>
      </c>
    </row>
    <row r="5115" spans="1:22" s="33" customFormat="1">
      <c r="A5115" s="33" t="s">
        <v>964</v>
      </c>
      <c r="B5115" s="33" t="s">
        <v>963</v>
      </c>
      <c r="C5115" s="33" t="s">
        <v>1006</v>
      </c>
      <c r="E5115" s="33" t="s">
        <v>12</v>
      </c>
      <c r="F5115" s="33" t="s">
        <v>873</v>
      </c>
      <c r="I5115" s="33">
        <v>1</v>
      </c>
      <c r="K5115" s="102" t="e">
        <v>#N/A</v>
      </c>
      <c r="L5115" s="33">
        <v>95</v>
      </c>
      <c r="M5115" s="78"/>
      <c r="N5115" s="79"/>
      <c r="O5115" s="102">
        <v>97</v>
      </c>
      <c r="P5115" s="126">
        <v>97</v>
      </c>
      <c r="Q5115" s="33" t="s">
        <v>873</v>
      </c>
      <c r="R5115" s="78">
        <v>1</v>
      </c>
      <c r="S5115" s="78" t="s">
        <v>14</v>
      </c>
      <c r="T5115" s="79" t="s">
        <v>980</v>
      </c>
      <c r="U5115" s="76" t="s">
        <v>992</v>
      </c>
      <c r="V5115" s="33" t="s">
        <v>1054</v>
      </c>
    </row>
    <row r="5116" spans="1:22" s="33" customFormat="1">
      <c r="A5116" s="33" t="s">
        <v>964</v>
      </c>
      <c r="B5116" s="33" t="s">
        <v>963</v>
      </c>
      <c r="C5116" s="33" t="s">
        <v>1006</v>
      </c>
      <c r="E5116" s="33" t="s">
        <v>12</v>
      </c>
      <c r="F5116" s="33" t="s">
        <v>874</v>
      </c>
      <c r="I5116" s="33">
        <v>1</v>
      </c>
      <c r="K5116" s="102" t="e">
        <v>#N/A</v>
      </c>
      <c r="L5116" s="33">
        <v>82.49</v>
      </c>
      <c r="M5116" s="78"/>
      <c r="N5116" s="79"/>
      <c r="O5116" s="102">
        <v>82.49</v>
      </c>
      <c r="P5116" s="126">
        <v>82.49</v>
      </c>
      <c r="Q5116" s="33" t="s">
        <v>874</v>
      </c>
      <c r="R5116" s="78">
        <v>1</v>
      </c>
      <c r="S5116" s="78" t="s">
        <v>14</v>
      </c>
      <c r="T5116" s="79" t="s">
        <v>980</v>
      </c>
      <c r="U5116" s="76" t="s">
        <v>992</v>
      </c>
    </row>
    <row r="5117" spans="1:22" s="33" customFormat="1">
      <c r="A5117" s="33" t="s">
        <v>964</v>
      </c>
      <c r="B5117" s="33" t="s">
        <v>963</v>
      </c>
      <c r="C5117" s="33" t="s">
        <v>1006</v>
      </c>
      <c r="E5117" s="33" t="s">
        <v>12</v>
      </c>
      <c r="F5117" s="33" t="s">
        <v>875</v>
      </c>
      <c r="I5117" s="33">
        <v>1</v>
      </c>
      <c r="K5117" s="103" t="e">
        <v>#N/A</v>
      </c>
      <c r="L5117" s="77">
        <v>25210</v>
      </c>
      <c r="M5117" s="78"/>
      <c r="N5117" s="79"/>
      <c r="O5117" s="103">
        <v>25210</v>
      </c>
      <c r="P5117" s="126">
        <v>25210</v>
      </c>
      <c r="Q5117" s="33" t="s">
        <v>875</v>
      </c>
      <c r="R5117" s="78">
        <v>1</v>
      </c>
      <c r="S5117" s="78" t="s">
        <v>14</v>
      </c>
      <c r="T5117" s="79" t="s">
        <v>980</v>
      </c>
      <c r="U5117" s="76" t="s">
        <v>992</v>
      </c>
    </row>
    <row r="5118" spans="1:22" s="33" customFormat="1">
      <c r="A5118" s="33" t="s">
        <v>964</v>
      </c>
      <c r="B5118" s="33" t="s">
        <v>963</v>
      </c>
      <c r="C5118" s="33" t="s">
        <v>1006</v>
      </c>
      <c r="E5118" s="33" t="s">
        <v>12</v>
      </c>
      <c r="F5118" s="33" t="s">
        <v>876</v>
      </c>
      <c r="I5118" s="33">
        <v>1</v>
      </c>
      <c r="K5118" s="102" t="e">
        <v>#N/A</v>
      </c>
      <c r="L5118" s="33">
        <v>756.38</v>
      </c>
      <c r="M5118" s="78"/>
      <c r="N5118" s="79"/>
      <c r="O5118" s="102">
        <v>756.38</v>
      </c>
      <c r="P5118" s="126">
        <v>756.38</v>
      </c>
      <c r="Q5118" s="33" t="s">
        <v>876</v>
      </c>
      <c r="R5118" s="78">
        <v>1</v>
      </c>
      <c r="S5118" s="78" t="s">
        <v>14</v>
      </c>
      <c r="T5118" s="79" t="s">
        <v>980</v>
      </c>
      <c r="U5118" s="76" t="s">
        <v>992</v>
      </c>
    </row>
    <row r="5119" spans="1:22" s="33" customFormat="1">
      <c r="A5119" s="33" t="s">
        <v>964</v>
      </c>
      <c r="B5119" s="33" t="s">
        <v>963</v>
      </c>
      <c r="C5119" s="33" t="s">
        <v>1006</v>
      </c>
      <c r="E5119" s="33" t="s">
        <v>12</v>
      </c>
      <c r="F5119" s="33" t="s">
        <v>877</v>
      </c>
      <c r="I5119" s="33">
        <v>1</v>
      </c>
      <c r="K5119" s="102" t="e">
        <v>#N/A</v>
      </c>
      <c r="L5119" s="33">
        <v>368.48</v>
      </c>
      <c r="M5119" s="78"/>
      <c r="N5119" s="79"/>
      <c r="O5119" s="102">
        <v>368.48</v>
      </c>
      <c r="P5119" s="126">
        <v>368.48</v>
      </c>
      <c r="Q5119" s="33" t="s">
        <v>877</v>
      </c>
      <c r="R5119" s="78">
        <v>1</v>
      </c>
      <c r="S5119" s="78" t="s">
        <v>14</v>
      </c>
      <c r="T5119" s="79" t="s">
        <v>980</v>
      </c>
      <c r="U5119" s="76" t="s">
        <v>992</v>
      </c>
    </row>
    <row r="5120" spans="1:22" s="33" customFormat="1">
      <c r="A5120" s="33" t="s">
        <v>964</v>
      </c>
      <c r="B5120" s="33" t="s">
        <v>963</v>
      </c>
      <c r="C5120" s="33" t="s">
        <v>1006</v>
      </c>
      <c r="E5120" s="33" t="s">
        <v>12</v>
      </c>
      <c r="F5120" s="33" t="s">
        <v>976</v>
      </c>
      <c r="I5120" s="33">
        <v>1</v>
      </c>
      <c r="K5120" s="101"/>
      <c r="L5120" s="37">
        <v>5723</v>
      </c>
      <c r="M5120" s="78"/>
      <c r="N5120" s="79"/>
      <c r="O5120" s="101">
        <v>5723</v>
      </c>
      <c r="P5120" s="126">
        <v>5723</v>
      </c>
      <c r="Q5120" s="33" t="s">
        <v>976</v>
      </c>
      <c r="R5120" s="78">
        <v>1</v>
      </c>
      <c r="S5120" s="78" t="s">
        <v>14</v>
      </c>
      <c r="T5120" s="79" t="s">
        <v>980</v>
      </c>
      <c r="U5120" s="76" t="s">
        <v>992</v>
      </c>
    </row>
    <row r="5121" spans="1:22" s="33" customFormat="1">
      <c r="A5121" s="33" t="s">
        <v>964</v>
      </c>
      <c r="B5121" s="33" t="s">
        <v>963</v>
      </c>
      <c r="C5121" s="33" t="s">
        <v>1006</v>
      </c>
      <c r="E5121" s="33" t="s">
        <v>12</v>
      </c>
      <c r="F5121" s="33" t="s">
        <v>878</v>
      </c>
      <c r="I5121" s="33">
        <v>1</v>
      </c>
      <c r="K5121" s="102" t="e">
        <v>#N/A</v>
      </c>
      <c r="L5121" s="33">
        <v>872.69</v>
      </c>
      <c r="M5121" s="78"/>
      <c r="N5121" s="79"/>
      <c r="O5121" s="102">
        <v>872.69</v>
      </c>
      <c r="P5121" s="126">
        <v>872.69</v>
      </c>
      <c r="Q5121" s="33" t="s">
        <v>878</v>
      </c>
      <c r="R5121" s="78">
        <v>1</v>
      </c>
      <c r="S5121" s="78" t="s">
        <v>14</v>
      </c>
      <c r="T5121" s="79" t="s">
        <v>980</v>
      </c>
      <c r="U5121" s="76" t="s">
        <v>992</v>
      </c>
    </row>
    <row r="5122" spans="1:22" s="33" customFormat="1">
      <c r="A5122" s="33" t="s">
        <v>964</v>
      </c>
      <c r="B5122" s="33" t="s">
        <v>963</v>
      </c>
      <c r="C5122" s="33" t="s">
        <v>1006</v>
      </c>
      <c r="E5122" s="33" t="s">
        <v>12</v>
      </c>
      <c r="F5122" s="33" t="s">
        <v>879</v>
      </c>
      <c r="I5122" s="33">
        <v>1</v>
      </c>
      <c r="K5122" s="102" t="e">
        <v>#N/A</v>
      </c>
      <c r="L5122" s="33">
        <v>290.89999999999998</v>
      </c>
      <c r="M5122" s="78"/>
      <c r="N5122" s="79"/>
      <c r="O5122" s="102">
        <v>290.89999999999998</v>
      </c>
      <c r="P5122" s="126">
        <v>290.89999999999998</v>
      </c>
      <c r="Q5122" s="33" t="s">
        <v>879</v>
      </c>
      <c r="R5122" s="78">
        <v>1</v>
      </c>
      <c r="S5122" s="78" t="s">
        <v>14</v>
      </c>
      <c r="T5122" s="79" t="s">
        <v>980</v>
      </c>
      <c r="U5122" s="76" t="s">
        <v>992</v>
      </c>
    </row>
    <row r="5123" spans="1:22" s="33" customFormat="1">
      <c r="A5123" s="33" t="s">
        <v>964</v>
      </c>
      <c r="B5123" s="33" t="s">
        <v>963</v>
      </c>
      <c r="C5123" s="33" t="s">
        <v>1006</v>
      </c>
      <c r="E5123" s="33" t="s">
        <v>12</v>
      </c>
      <c r="F5123" s="33" t="s">
        <v>880</v>
      </c>
      <c r="I5123" s="33">
        <v>1</v>
      </c>
      <c r="K5123" s="102" t="e">
        <v>#N/A</v>
      </c>
      <c r="L5123" s="33">
        <v>969.59</v>
      </c>
      <c r="M5123" s="78"/>
      <c r="N5123" s="79"/>
      <c r="O5123" s="102">
        <v>969.59</v>
      </c>
      <c r="P5123" s="126">
        <v>969.59</v>
      </c>
      <c r="Q5123" s="33" t="s">
        <v>880</v>
      </c>
      <c r="R5123" s="78">
        <v>1</v>
      </c>
      <c r="S5123" s="78" t="s">
        <v>14</v>
      </c>
      <c r="T5123" s="79" t="s">
        <v>980</v>
      </c>
      <c r="U5123" s="76" t="s">
        <v>992</v>
      </c>
    </row>
    <row r="5124" spans="1:22" s="33" customFormat="1">
      <c r="A5124" s="5" t="s">
        <v>952</v>
      </c>
      <c r="B5124" s="5" t="s">
        <v>951</v>
      </c>
      <c r="C5124" s="5" t="s">
        <v>1011</v>
      </c>
      <c r="D5124" s="5"/>
      <c r="E5124" s="5" t="s">
        <v>12</v>
      </c>
      <c r="F5124" s="5" t="s">
        <v>983</v>
      </c>
      <c r="G5124" s="5"/>
      <c r="H5124" s="5"/>
      <c r="I5124" s="5">
        <v>1</v>
      </c>
      <c r="J5124" s="5"/>
      <c r="K5124" s="99"/>
      <c r="L5124" s="28">
        <v>108.24</v>
      </c>
      <c r="M5124" s="46"/>
      <c r="N5124" s="57"/>
      <c r="O5124" s="99">
        <v>108.24</v>
      </c>
      <c r="P5124" s="124">
        <v>108.24</v>
      </c>
      <c r="Q5124" s="5" t="s">
        <v>983</v>
      </c>
      <c r="R5124" s="5">
        <v>1</v>
      </c>
      <c r="S5124" s="5" t="s">
        <v>14</v>
      </c>
      <c r="T5124" s="5"/>
      <c r="U5124" s="5" t="s">
        <v>15</v>
      </c>
      <c r="V5124" s="5" t="s">
        <v>1053</v>
      </c>
    </row>
    <row r="5125" spans="1:22" s="33" customFormat="1">
      <c r="A5125" s="5" t="s">
        <v>952</v>
      </c>
      <c r="B5125" s="5" t="s">
        <v>951</v>
      </c>
      <c r="C5125" s="5" t="s">
        <v>1011</v>
      </c>
      <c r="D5125" s="5"/>
      <c r="E5125" s="5" t="s">
        <v>12</v>
      </c>
      <c r="F5125" s="5" t="s">
        <v>13</v>
      </c>
      <c r="G5125" s="5"/>
      <c r="H5125" s="5"/>
      <c r="I5125" s="5">
        <v>1</v>
      </c>
      <c r="J5125" s="5"/>
      <c r="K5125" s="99"/>
      <c r="L5125" s="28">
        <v>2519.4</v>
      </c>
      <c r="M5125" s="46"/>
      <c r="N5125" s="57"/>
      <c r="O5125" s="99">
        <v>2519.4</v>
      </c>
      <c r="P5125" s="124">
        <v>2519.4</v>
      </c>
      <c r="Q5125" s="5" t="s">
        <v>13</v>
      </c>
      <c r="R5125" s="5">
        <v>1</v>
      </c>
      <c r="S5125" s="5" t="s">
        <v>14</v>
      </c>
      <c r="T5125" s="5"/>
      <c r="U5125" s="5" t="s">
        <v>15</v>
      </c>
      <c r="V5125" s="5" t="s">
        <v>1053</v>
      </c>
    </row>
    <row r="5126" spans="1:22" s="33" customFormat="1">
      <c r="A5126" s="5" t="s">
        <v>952</v>
      </c>
      <c r="B5126" s="5" t="s">
        <v>951</v>
      </c>
      <c r="C5126" s="5" t="s">
        <v>1011</v>
      </c>
      <c r="D5126" s="5"/>
      <c r="E5126" s="5" t="s">
        <v>12</v>
      </c>
      <c r="F5126" s="5" t="s">
        <v>872</v>
      </c>
      <c r="G5126" s="5"/>
      <c r="H5126" s="5"/>
      <c r="I5126" s="5">
        <v>1</v>
      </c>
      <c r="J5126" s="5"/>
      <c r="K5126" s="99"/>
      <c r="L5126" s="28">
        <v>750.8</v>
      </c>
      <c r="M5126" s="46"/>
      <c r="N5126" s="57"/>
      <c r="O5126" s="99">
        <v>750.8</v>
      </c>
      <c r="P5126" s="124">
        <v>750.8</v>
      </c>
      <c r="Q5126" s="5" t="s">
        <v>872</v>
      </c>
      <c r="R5126" s="5">
        <v>1</v>
      </c>
      <c r="S5126" s="5" t="s">
        <v>14</v>
      </c>
      <c r="T5126" s="5"/>
      <c r="U5126" s="5" t="s">
        <v>15</v>
      </c>
      <c r="V5126" s="5" t="s">
        <v>1053</v>
      </c>
    </row>
    <row r="5127" spans="1:22" s="33" customFormat="1">
      <c r="A5127" s="5" t="s">
        <v>952</v>
      </c>
      <c r="B5127" s="5" t="s">
        <v>951</v>
      </c>
      <c r="C5127" s="5" t="s">
        <v>1011</v>
      </c>
      <c r="D5127" s="5"/>
      <c r="E5127" s="5" t="s">
        <v>12</v>
      </c>
      <c r="F5127" s="5" t="s">
        <v>873</v>
      </c>
      <c r="G5127" s="5"/>
      <c r="H5127" s="5"/>
      <c r="I5127" s="5">
        <v>1</v>
      </c>
      <c r="J5127" s="5"/>
      <c r="K5127" s="99"/>
      <c r="L5127" s="28">
        <v>88</v>
      </c>
      <c r="M5127" s="46"/>
      <c r="N5127" s="57"/>
      <c r="O5127" s="99">
        <v>88</v>
      </c>
      <c r="P5127" s="124">
        <v>88</v>
      </c>
      <c r="Q5127" s="5" t="s">
        <v>873</v>
      </c>
      <c r="R5127" s="5">
        <v>1</v>
      </c>
      <c r="S5127" s="5" t="s">
        <v>14</v>
      </c>
      <c r="T5127" s="5"/>
      <c r="U5127" s="5" t="s">
        <v>15</v>
      </c>
      <c r="V5127" s="5" t="s">
        <v>1053</v>
      </c>
    </row>
    <row r="5128" spans="1:22" s="33" customFormat="1">
      <c r="A5128" s="5" t="s">
        <v>952</v>
      </c>
      <c r="B5128" s="5" t="s">
        <v>951</v>
      </c>
      <c r="C5128" s="5" t="s">
        <v>1011</v>
      </c>
      <c r="D5128" s="5"/>
      <c r="E5128" s="5" t="s">
        <v>12</v>
      </c>
      <c r="F5128" s="5" t="s">
        <v>874</v>
      </c>
      <c r="G5128" s="5"/>
      <c r="H5128" s="5"/>
      <c r="I5128" s="5">
        <v>1</v>
      </c>
      <c r="J5128" s="5"/>
      <c r="K5128" s="99"/>
      <c r="L5128" s="28">
        <v>85.7</v>
      </c>
      <c r="M5128" s="46"/>
      <c r="N5128" s="57"/>
      <c r="O5128" s="99">
        <v>85.7</v>
      </c>
      <c r="P5128" s="124">
        <v>85.7</v>
      </c>
      <c r="Q5128" s="5" t="s">
        <v>874</v>
      </c>
      <c r="R5128" s="5">
        <v>1</v>
      </c>
      <c r="S5128" s="5" t="s">
        <v>14</v>
      </c>
      <c r="T5128" s="5"/>
      <c r="U5128" s="5" t="s">
        <v>15</v>
      </c>
      <c r="V5128" s="5" t="s">
        <v>1053</v>
      </c>
    </row>
    <row r="5129" spans="1:22" s="33" customFormat="1">
      <c r="A5129" s="5" t="s">
        <v>952</v>
      </c>
      <c r="B5129" s="5" t="s">
        <v>951</v>
      </c>
      <c r="C5129" s="5" t="s">
        <v>1011</v>
      </c>
      <c r="D5129" s="5"/>
      <c r="E5129" s="5" t="s">
        <v>12</v>
      </c>
      <c r="F5129" s="5" t="s">
        <v>875</v>
      </c>
      <c r="G5129" s="5"/>
      <c r="H5129" s="5"/>
      <c r="I5129" s="5">
        <v>1</v>
      </c>
      <c r="J5129" s="5"/>
      <c r="K5129" s="99"/>
      <c r="L5129" s="28">
        <v>26202</v>
      </c>
      <c r="M5129" s="46"/>
      <c r="N5129" s="57"/>
      <c r="O5129" s="99">
        <v>26202</v>
      </c>
      <c r="P5129" s="124">
        <v>26202</v>
      </c>
      <c r="Q5129" s="5" t="s">
        <v>875</v>
      </c>
      <c r="R5129" s="5">
        <v>1</v>
      </c>
      <c r="S5129" s="5" t="s">
        <v>14</v>
      </c>
      <c r="T5129" s="5"/>
      <c r="U5129" s="5" t="s">
        <v>15</v>
      </c>
      <c r="V5129" s="5" t="s">
        <v>1053</v>
      </c>
    </row>
    <row r="5130" spans="1:22" s="33" customFormat="1">
      <c r="A5130" s="5" t="s">
        <v>952</v>
      </c>
      <c r="B5130" s="5" t="s">
        <v>951</v>
      </c>
      <c r="C5130" s="5" t="s">
        <v>1011</v>
      </c>
      <c r="D5130" s="5"/>
      <c r="E5130" s="5" t="s">
        <v>12</v>
      </c>
      <c r="F5130" s="5" t="s">
        <v>876</v>
      </c>
      <c r="G5130" s="5"/>
      <c r="H5130" s="5"/>
      <c r="I5130" s="5">
        <v>1</v>
      </c>
      <c r="J5130" s="5"/>
      <c r="K5130" s="99"/>
      <c r="L5130" s="28">
        <v>786.1</v>
      </c>
      <c r="M5130" s="46"/>
      <c r="N5130" s="57"/>
      <c r="O5130" s="99">
        <v>786.1</v>
      </c>
      <c r="P5130" s="124">
        <v>786.1</v>
      </c>
      <c r="Q5130" s="5" t="s">
        <v>876</v>
      </c>
      <c r="R5130" s="5">
        <v>1</v>
      </c>
      <c r="S5130" s="5" t="s">
        <v>14</v>
      </c>
      <c r="T5130" s="5"/>
      <c r="U5130" s="5" t="s">
        <v>15</v>
      </c>
      <c r="V5130" s="5" t="s">
        <v>1053</v>
      </c>
    </row>
    <row r="5131" spans="1:22" s="33" customFormat="1">
      <c r="A5131" s="5" t="s">
        <v>952</v>
      </c>
      <c r="B5131" s="5" t="s">
        <v>951</v>
      </c>
      <c r="C5131" s="5" t="s">
        <v>1011</v>
      </c>
      <c r="D5131" s="5"/>
      <c r="E5131" s="5" t="s">
        <v>12</v>
      </c>
      <c r="F5131" s="5" t="s">
        <v>877</v>
      </c>
      <c r="G5131" s="5"/>
      <c r="H5131" s="5"/>
      <c r="I5131" s="5">
        <v>1</v>
      </c>
      <c r="J5131" s="5"/>
      <c r="K5131" s="99"/>
      <c r="L5131" s="28">
        <v>383</v>
      </c>
      <c r="M5131" s="46"/>
      <c r="N5131" s="57"/>
      <c r="O5131" s="99">
        <v>383</v>
      </c>
      <c r="P5131" s="124">
        <v>383</v>
      </c>
      <c r="Q5131" s="5" t="s">
        <v>877</v>
      </c>
      <c r="R5131" s="5">
        <v>1</v>
      </c>
      <c r="S5131" s="5" t="s">
        <v>14</v>
      </c>
      <c r="T5131" s="5"/>
      <c r="U5131" s="5" t="s">
        <v>15</v>
      </c>
      <c r="V5131" s="5" t="s">
        <v>1053</v>
      </c>
    </row>
    <row r="5132" spans="1:22" s="33" customFormat="1">
      <c r="A5132" s="5" t="s">
        <v>952</v>
      </c>
      <c r="B5132" s="5" t="s">
        <v>951</v>
      </c>
      <c r="C5132" s="5" t="s">
        <v>1011</v>
      </c>
      <c r="D5132" s="5"/>
      <c r="E5132" s="5" t="s">
        <v>12</v>
      </c>
      <c r="F5132" s="5" t="s">
        <v>976</v>
      </c>
      <c r="G5132" s="5"/>
      <c r="H5132" s="5"/>
      <c r="I5132" s="5">
        <v>1</v>
      </c>
      <c r="J5132" s="5"/>
      <c r="K5132" s="99"/>
      <c r="L5132" s="28">
        <v>5192</v>
      </c>
      <c r="M5132" s="46"/>
      <c r="N5132" s="57"/>
      <c r="O5132" s="99">
        <v>5192</v>
      </c>
      <c r="P5132" s="124">
        <v>5192</v>
      </c>
      <c r="Q5132" s="5" t="s">
        <v>976</v>
      </c>
      <c r="R5132" s="5">
        <v>1</v>
      </c>
      <c r="S5132" s="5" t="s">
        <v>14</v>
      </c>
      <c r="T5132" s="5"/>
      <c r="U5132" s="5" t="s">
        <v>15</v>
      </c>
      <c r="V5132" s="5" t="s">
        <v>1053</v>
      </c>
    </row>
    <row r="5133" spans="1:22" s="33" customFormat="1">
      <c r="A5133" s="5" t="s">
        <v>952</v>
      </c>
      <c r="B5133" s="5" t="s">
        <v>951</v>
      </c>
      <c r="C5133" s="5" t="s">
        <v>1011</v>
      </c>
      <c r="D5133" s="5"/>
      <c r="E5133" s="5" t="s">
        <v>12</v>
      </c>
      <c r="F5133" s="5" t="s">
        <v>878</v>
      </c>
      <c r="G5133" s="5"/>
      <c r="H5133" s="5"/>
      <c r="I5133" s="5">
        <v>1</v>
      </c>
      <c r="J5133" s="5"/>
      <c r="K5133" s="99"/>
      <c r="L5133" s="28">
        <v>907</v>
      </c>
      <c r="M5133" s="46"/>
      <c r="N5133" s="57"/>
      <c r="O5133" s="99">
        <v>907</v>
      </c>
      <c r="P5133" s="124">
        <v>907</v>
      </c>
      <c r="Q5133" s="5" t="s">
        <v>878</v>
      </c>
      <c r="R5133" s="5">
        <v>1</v>
      </c>
      <c r="S5133" s="5" t="s">
        <v>14</v>
      </c>
      <c r="T5133" s="5"/>
      <c r="U5133" s="5" t="s">
        <v>15</v>
      </c>
      <c r="V5133" s="5" t="s">
        <v>1053</v>
      </c>
    </row>
    <row r="5134" spans="1:22" s="33" customFormat="1">
      <c r="A5134" s="5" t="s">
        <v>952</v>
      </c>
      <c r="B5134" s="5" t="s">
        <v>951</v>
      </c>
      <c r="C5134" s="5" t="s">
        <v>1011</v>
      </c>
      <c r="D5134" s="5"/>
      <c r="E5134" s="5" t="s">
        <v>12</v>
      </c>
      <c r="F5134" s="5" t="s">
        <v>879</v>
      </c>
      <c r="G5134" s="5"/>
      <c r="H5134" s="5"/>
      <c r="I5134" s="5">
        <v>1</v>
      </c>
      <c r="J5134" s="5"/>
      <c r="K5134" s="99"/>
      <c r="L5134" s="28">
        <v>296.39999999999998</v>
      </c>
      <c r="M5134" s="46"/>
      <c r="N5134" s="57"/>
      <c r="O5134" s="99">
        <v>296.39999999999998</v>
      </c>
      <c r="P5134" s="124">
        <v>296.39999999999998</v>
      </c>
      <c r="Q5134" s="5" t="s">
        <v>879</v>
      </c>
      <c r="R5134" s="5">
        <v>1</v>
      </c>
      <c r="S5134" s="5" t="s">
        <v>14</v>
      </c>
      <c r="T5134" s="5"/>
      <c r="U5134" s="5" t="s">
        <v>15</v>
      </c>
      <c r="V5134" s="5" t="s">
        <v>1053</v>
      </c>
    </row>
    <row r="5135" spans="1:22" s="33" customFormat="1">
      <c r="A5135" s="5" t="s">
        <v>952</v>
      </c>
      <c r="B5135" s="5" t="s">
        <v>951</v>
      </c>
      <c r="C5135" s="5" t="s">
        <v>1011</v>
      </c>
      <c r="D5135" s="5"/>
      <c r="E5135" s="5" t="s">
        <v>12</v>
      </c>
      <c r="F5135" s="5" t="s">
        <v>985</v>
      </c>
      <c r="G5135" s="5"/>
      <c r="H5135" s="5"/>
      <c r="I5135" s="5">
        <v>1</v>
      </c>
      <c r="J5135" s="5"/>
      <c r="K5135" s="99"/>
      <c r="L5135" s="28">
        <v>138.32</v>
      </c>
      <c r="M5135" s="46"/>
      <c r="N5135" s="57"/>
      <c r="O5135" s="99">
        <v>138.32</v>
      </c>
      <c r="P5135" s="124">
        <v>138.32</v>
      </c>
      <c r="Q5135" s="5" t="s">
        <v>985</v>
      </c>
      <c r="R5135" s="5">
        <v>1</v>
      </c>
      <c r="S5135" s="5" t="s">
        <v>14</v>
      </c>
      <c r="T5135" s="5"/>
      <c r="U5135" s="5" t="s">
        <v>15</v>
      </c>
      <c r="V5135" s="5" t="s">
        <v>1053</v>
      </c>
    </row>
    <row r="5136" spans="1:22" s="33" customFormat="1">
      <c r="A5136" s="5" t="s">
        <v>952</v>
      </c>
      <c r="B5136" s="5" t="s">
        <v>951</v>
      </c>
      <c r="C5136" s="5" t="s">
        <v>1011</v>
      </c>
      <c r="D5136" s="5"/>
      <c r="E5136" s="5" t="s">
        <v>12</v>
      </c>
      <c r="F5136" s="5" t="s">
        <v>880</v>
      </c>
      <c r="G5136" s="5"/>
      <c r="H5136" s="5"/>
      <c r="I5136" s="5">
        <v>1</v>
      </c>
      <c r="J5136" s="5"/>
      <c r="K5136" s="99"/>
      <c r="L5136" s="28">
        <v>1007.8</v>
      </c>
      <c r="M5136" s="46"/>
      <c r="N5136" s="57"/>
      <c r="O5136" s="99">
        <v>1007.8</v>
      </c>
      <c r="P5136" s="124">
        <v>1007.8</v>
      </c>
      <c r="Q5136" s="5" t="s">
        <v>880</v>
      </c>
      <c r="R5136" s="5">
        <v>1</v>
      </c>
      <c r="S5136" s="5" t="s">
        <v>14</v>
      </c>
      <c r="T5136" s="5"/>
      <c r="U5136" s="5" t="s">
        <v>15</v>
      </c>
      <c r="V5136" s="5" t="s">
        <v>1053</v>
      </c>
    </row>
    <row r="5137" spans="1:22" s="33" customFormat="1">
      <c r="A5137" s="5" t="s">
        <v>960</v>
      </c>
      <c r="B5137" s="5" t="s">
        <v>959</v>
      </c>
      <c r="C5137" s="5" t="s">
        <v>1013</v>
      </c>
      <c r="D5137" s="5"/>
      <c r="E5137" s="5" t="s">
        <v>12</v>
      </c>
      <c r="F5137" s="5" t="s">
        <v>983</v>
      </c>
      <c r="G5137" s="5"/>
      <c r="H5137" s="5"/>
      <c r="I5137" s="5">
        <v>1</v>
      </c>
      <c r="J5137" s="5"/>
      <c r="K5137" s="104"/>
      <c r="L5137" s="75">
        <v>381.3</v>
      </c>
      <c r="M5137" s="46"/>
      <c r="N5137" s="57"/>
      <c r="O5137" s="104">
        <v>381.3</v>
      </c>
      <c r="P5137" s="127">
        <v>381.3</v>
      </c>
      <c r="Q5137" s="5" t="s">
        <v>983</v>
      </c>
      <c r="R5137" s="5">
        <v>1</v>
      </c>
      <c r="S5137" s="5" t="s">
        <v>14</v>
      </c>
      <c r="T5137" s="5"/>
      <c r="U5137" s="5" t="s">
        <v>15</v>
      </c>
      <c r="V5137" s="5" t="s">
        <v>1053</v>
      </c>
    </row>
    <row r="5138" spans="1:22" s="33" customFormat="1">
      <c r="A5138" s="5" t="s">
        <v>960</v>
      </c>
      <c r="B5138" s="5" t="s">
        <v>959</v>
      </c>
      <c r="C5138" s="5" t="s">
        <v>1013</v>
      </c>
      <c r="D5138" s="5"/>
      <c r="E5138" s="5" t="s">
        <v>12</v>
      </c>
      <c r="F5138" s="5" t="s">
        <v>13</v>
      </c>
      <c r="G5138" s="5"/>
      <c r="H5138" s="5"/>
      <c r="I5138" s="5">
        <v>1</v>
      </c>
      <c r="J5138" s="5"/>
      <c r="K5138" s="104"/>
      <c r="L5138" s="75">
        <v>8370</v>
      </c>
      <c r="M5138" s="46"/>
      <c r="N5138" s="57"/>
      <c r="O5138" s="104">
        <v>8370</v>
      </c>
      <c r="P5138" s="127">
        <v>8370</v>
      </c>
      <c r="Q5138" s="5" t="s">
        <v>13</v>
      </c>
      <c r="R5138" s="5">
        <v>1</v>
      </c>
      <c r="S5138" s="5" t="s">
        <v>14</v>
      </c>
      <c r="T5138" s="5"/>
      <c r="U5138" s="5" t="s">
        <v>15</v>
      </c>
      <c r="V5138" s="5" t="s">
        <v>1053</v>
      </c>
    </row>
    <row r="5139" spans="1:22" s="33" customFormat="1">
      <c r="A5139" s="5" t="s">
        <v>960</v>
      </c>
      <c r="B5139" s="5" t="s">
        <v>959</v>
      </c>
      <c r="C5139" s="5" t="s">
        <v>1013</v>
      </c>
      <c r="D5139" s="5"/>
      <c r="E5139" s="5" t="s">
        <v>12</v>
      </c>
      <c r="F5139" s="5" t="s">
        <v>872</v>
      </c>
      <c r="G5139" s="5"/>
      <c r="H5139" s="5"/>
      <c r="I5139" s="5">
        <v>1</v>
      </c>
      <c r="J5139" s="5"/>
      <c r="K5139" s="104"/>
      <c r="L5139" s="75">
        <v>2309.5</v>
      </c>
      <c r="M5139" s="46"/>
      <c r="N5139" s="57"/>
      <c r="O5139" s="104">
        <v>2309.5</v>
      </c>
      <c r="P5139" s="127">
        <v>2309.5</v>
      </c>
      <c r="Q5139" s="5" t="s">
        <v>872</v>
      </c>
      <c r="R5139" s="5">
        <v>1</v>
      </c>
      <c r="S5139" s="5" t="s">
        <v>14</v>
      </c>
      <c r="T5139" s="5"/>
      <c r="U5139" s="5" t="s">
        <v>15</v>
      </c>
      <c r="V5139" s="5" t="s">
        <v>1053</v>
      </c>
    </row>
    <row r="5140" spans="1:22" s="33" customFormat="1">
      <c r="A5140" s="5" t="s">
        <v>960</v>
      </c>
      <c r="B5140" s="5" t="s">
        <v>959</v>
      </c>
      <c r="C5140" s="5" t="s">
        <v>1013</v>
      </c>
      <c r="D5140" s="5"/>
      <c r="E5140" s="5" t="s">
        <v>12</v>
      </c>
      <c r="F5140" s="5" t="s">
        <v>873</v>
      </c>
      <c r="G5140" s="5"/>
      <c r="H5140" s="5"/>
      <c r="I5140" s="5">
        <v>1</v>
      </c>
      <c r="J5140" s="5"/>
      <c r="K5140" s="104"/>
      <c r="L5140" s="75">
        <v>310</v>
      </c>
      <c r="M5140" s="47"/>
      <c r="N5140" s="58"/>
      <c r="O5140" s="104">
        <v>310</v>
      </c>
      <c r="P5140" s="127">
        <v>310</v>
      </c>
      <c r="Q5140" s="5" t="s">
        <v>873</v>
      </c>
      <c r="R5140" s="5">
        <v>1</v>
      </c>
      <c r="S5140" s="5" t="s">
        <v>14</v>
      </c>
      <c r="T5140" s="5"/>
      <c r="U5140" s="5" t="s">
        <v>15</v>
      </c>
      <c r="V5140" s="5" t="s">
        <v>1053</v>
      </c>
    </row>
    <row r="5141" spans="1:22" s="33" customFormat="1">
      <c r="A5141" s="5" t="s">
        <v>960</v>
      </c>
      <c r="B5141" s="5" t="s">
        <v>959</v>
      </c>
      <c r="C5141" s="5" t="s">
        <v>1013</v>
      </c>
      <c r="D5141" s="5"/>
      <c r="E5141" s="5" t="s">
        <v>12</v>
      </c>
      <c r="F5141" s="5" t="s">
        <v>874</v>
      </c>
      <c r="G5141" s="5"/>
      <c r="H5141" s="5"/>
      <c r="I5141" s="5">
        <v>1</v>
      </c>
      <c r="J5141" s="5"/>
      <c r="K5141" s="104"/>
      <c r="L5141" s="75">
        <v>248</v>
      </c>
      <c r="M5141" s="46"/>
      <c r="N5141" s="57"/>
      <c r="O5141" s="104">
        <v>248</v>
      </c>
      <c r="P5141" s="127">
        <v>248</v>
      </c>
      <c r="Q5141" s="5" t="s">
        <v>874</v>
      </c>
      <c r="R5141" s="5">
        <v>1</v>
      </c>
      <c r="S5141" s="5" t="s">
        <v>14</v>
      </c>
      <c r="T5141" s="5"/>
      <c r="U5141" s="5" t="s">
        <v>15</v>
      </c>
      <c r="V5141" s="5" t="s">
        <v>1053</v>
      </c>
    </row>
    <row r="5142" spans="1:22" s="33" customFormat="1">
      <c r="A5142" s="5" t="s">
        <v>960</v>
      </c>
      <c r="B5142" s="5" t="s">
        <v>959</v>
      </c>
      <c r="C5142" s="5" t="s">
        <v>1013</v>
      </c>
      <c r="D5142" s="5"/>
      <c r="E5142" s="5" t="s">
        <v>12</v>
      </c>
      <c r="F5142" s="5" t="s">
        <v>875</v>
      </c>
      <c r="G5142" s="5"/>
      <c r="H5142" s="5"/>
      <c r="I5142" s="5">
        <v>1</v>
      </c>
      <c r="J5142" s="5"/>
      <c r="K5142" s="104"/>
      <c r="L5142" s="75">
        <v>93000</v>
      </c>
      <c r="M5142" s="46"/>
      <c r="N5142" s="57"/>
      <c r="O5142" s="104">
        <v>93000</v>
      </c>
      <c r="P5142" s="127">
        <v>93000</v>
      </c>
      <c r="Q5142" s="5" t="s">
        <v>875</v>
      </c>
      <c r="R5142" s="5">
        <v>1</v>
      </c>
      <c r="S5142" s="5" t="s">
        <v>14</v>
      </c>
      <c r="T5142" s="5"/>
      <c r="U5142" s="5" t="s">
        <v>15</v>
      </c>
      <c r="V5142" s="5" t="s">
        <v>1053</v>
      </c>
    </row>
    <row r="5143" spans="1:22" s="33" customFormat="1">
      <c r="A5143" s="5" t="s">
        <v>960</v>
      </c>
      <c r="B5143" s="5" t="s">
        <v>959</v>
      </c>
      <c r="C5143" s="5" t="s">
        <v>1013</v>
      </c>
      <c r="D5143" s="5"/>
      <c r="E5143" s="5" t="s">
        <v>12</v>
      </c>
      <c r="F5143" s="5" t="s">
        <v>876</v>
      </c>
      <c r="G5143" s="5"/>
      <c r="H5143" s="5"/>
      <c r="I5143" s="5">
        <v>1</v>
      </c>
      <c r="J5143" s="5"/>
      <c r="K5143" s="104"/>
      <c r="L5143" s="75">
        <v>2480</v>
      </c>
      <c r="M5143" s="46"/>
      <c r="N5143" s="57"/>
      <c r="O5143" s="104">
        <v>2480</v>
      </c>
      <c r="P5143" s="127">
        <v>2480</v>
      </c>
      <c r="Q5143" s="5" t="s">
        <v>876</v>
      </c>
      <c r="R5143" s="5">
        <v>1</v>
      </c>
      <c r="S5143" s="5" t="s">
        <v>14</v>
      </c>
      <c r="T5143" s="5"/>
      <c r="U5143" s="5" t="s">
        <v>15</v>
      </c>
      <c r="V5143" s="5" t="s">
        <v>1053</v>
      </c>
    </row>
    <row r="5144" spans="1:22" s="5" customFormat="1">
      <c r="A5144" s="5" t="s">
        <v>960</v>
      </c>
      <c r="B5144" s="5" t="s">
        <v>959</v>
      </c>
      <c r="C5144" s="5" t="s">
        <v>1013</v>
      </c>
      <c r="E5144" s="5" t="s">
        <v>12</v>
      </c>
      <c r="F5144" s="5" t="s">
        <v>877</v>
      </c>
      <c r="I5144" s="5">
        <v>1</v>
      </c>
      <c r="K5144" s="104"/>
      <c r="L5144" s="75">
        <v>1286.5</v>
      </c>
      <c r="M5144" s="46"/>
      <c r="N5144" s="57"/>
      <c r="O5144" s="104">
        <v>1286.5</v>
      </c>
      <c r="P5144" s="127">
        <v>1286.5</v>
      </c>
      <c r="Q5144" s="5" t="s">
        <v>877</v>
      </c>
      <c r="R5144" s="5">
        <v>1</v>
      </c>
      <c r="S5144" s="5" t="s">
        <v>14</v>
      </c>
      <c r="U5144" s="5" t="s">
        <v>15</v>
      </c>
      <c r="V5144" s="5" t="s">
        <v>1053</v>
      </c>
    </row>
    <row r="5145" spans="1:22" s="5" customFormat="1">
      <c r="A5145" s="5" t="s">
        <v>960</v>
      </c>
      <c r="B5145" s="5" t="s">
        <v>959</v>
      </c>
      <c r="C5145" s="5" t="s">
        <v>1013</v>
      </c>
      <c r="E5145" s="5" t="s">
        <v>12</v>
      </c>
      <c r="F5145" s="5" t="s">
        <v>976</v>
      </c>
      <c r="I5145" s="5">
        <v>1</v>
      </c>
      <c r="K5145" s="104"/>
      <c r="L5145" s="75">
        <v>18290</v>
      </c>
      <c r="M5145" s="46"/>
      <c r="N5145" s="57"/>
      <c r="O5145" s="104">
        <v>18290</v>
      </c>
      <c r="P5145" s="127">
        <v>18290</v>
      </c>
      <c r="Q5145" s="5" t="s">
        <v>976</v>
      </c>
      <c r="R5145" s="5">
        <v>1</v>
      </c>
      <c r="S5145" s="5" t="s">
        <v>14</v>
      </c>
      <c r="U5145" s="5" t="s">
        <v>15</v>
      </c>
      <c r="V5145" s="5" t="s">
        <v>1053</v>
      </c>
    </row>
    <row r="5146" spans="1:22" s="5" customFormat="1">
      <c r="A5146" s="5" t="s">
        <v>960</v>
      </c>
      <c r="B5146" s="5" t="s">
        <v>959</v>
      </c>
      <c r="C5146" s="5" t="s">
        <v>1013</v>
      </c>
      <c r="E5146" s="5" t="s">
        <v>12</v>
      </c>
      <c r="F5146" s="5" t="s">
        <v>878</v>
      </c>
      <c r="I5146" s="5">
        <v>1</v>
      </c>
      <c r="K5146" s="104"/>
      <c r="L5146" s="75">
        <v>2790</v>
      </c>
      <c r="M5146" s="46"/>
      <c r="N5146" s="57"/>
      <c r="O5146" s="104">
        <v>2790</v>
      </c>
      <c r="P5146" s="127">
        <v>2790</v>
      </c>
      <c r="Q5146" s="5" t="s">
        <v>878</v>
      </c>
      <c r="R5146" s="5">
        <v>1</v>
      </c>
      <c r="S5146" s="5" t="s">
        <v>14</v>
      </c>
      <c r="U5146" s="5" t="s">
        <v>15</v>
      </c>
      <c r="V5146" s="5" t="s">
        <v>1053</v>
      </c>
    </row>
    <row r="5147" spans="1:22" s="5" customFormat="1">
      <c r="A5147" s="5" t="s">
        <v>960</v>
      </c>
      <c r="B5147" s="5" t="s">
        <v>959</v>
      </c>
      <c r="C5147" s="5" t="s">
        <v>1013</v>
      </c>
      <c r="E5147" s="5" t="s">
        <v>12</v>
      </c>
      <c r="F5147" s="5" t="s">
        <v>879</v>
      </c>
      <c r="I5147" s="5">
        <v>1</v>
      </c>
      <c r="K5147" s="104"/>
      <c r="L5147" s="75">
        <v>868</v>
      </c>
      <c r="M5147" s="46"/>
      <c r="N5147" s="57"/>
      <c r="O5147" s="104">
        <v>868</v>
      </c>
      <c r="P5147" s="127">
        <v>868</v>
      </c>
      <c r="Q5147" s="5" t="s">
        <v>879</v>
      </c>
      <c r="R5147" s="5">
        <v>1</v>
      </c>
      <c r="S5147" s="5" t="s">
        <v>14</v>
      </c>
      <c r="U5147" s="5" t="s">
        <v>15</v>
      </c>
      <c r="V5147" s="5" t="s">
        <v>1053</v>
      </c>
    </row>
    <row r="5148" spans="1:22" s="5" customFormat="1">
      <c r="A5148" s="5" t="s">
        <v>960</v>
      </c>
      <c r="B5148" s="5" t="s">
        <v>959</v>
      </c>
      <c r="C5148" s="5" t="s">
        <v>1013</v>
      </c>
      <c r="E5148" s="5" t="s">
        <v>12</v>
      </c>
      <c r="F5148" s="5" t="s">
        <v>985</v>
      </c>
      <c r="I5148" s="5">
        <v>1</v>
      </c>
      <c r="K5148" s="104"/>
      <c r="L5148" s="75">
        <v>418.5</v>
      </c>
      <c r="M5148" s="46"/>
      <c r="N5148" s="57"/>
      <c r="O5148" s="104">
        <v>418.5</v>
      </c>
      <c r="P5148" s="127">
        <v>418.5</v>
      </c>
      <c r="Q5148" s="5" t="s">
        <v>985</v>
      </c>
      <c r="R5148" s="5">
        <v>1</v>
      </c>
      <c r="S5148" s="5" t="s">
        <v>14</v>
      </c>
      <c r="U5148" s="5" t="s">
        <v>15</v>
      </c>
      <c r="V5148" s="5" t="s">
        <v>1053</v>
      </c>
    </row>
    <row r="5149" spans="1:22" s="5" customFormat="1">
      <c r="A5149" s="5" t="s">
        <v>960</v>
      </c>
      <c r="B5149" s="5" t="s">
        <v>959</v>
      </c>
      <c r="C5149" s="5" t="s">
        <v>1013</v>
      </c>
      <c r="E5149" s="5" t="s">
        <v>12</v>
      </c>
      <c r="F5149" s="5" t="s">
        <v>880</v>
      </c>
      <c r="I5149" s="5">
        <v>1</v>
      </c>
      <c r="K5149" s="104"/>
      <c r="L5149" s="75">
        <v>4340</v>
      </c>
      <c r="M5149" s="46"/>
      <c r="N5149" s="57"/>
      <c r="O5149" s="104">
        <v>4340</v>
      </c>
      <c r="P5149" s="127">
        <v>4340</v>
      </c>
      <c r="Q5149" s="5" t="s">
        <v>880</v>
      </c>
      <c r="R5149" s="5">
        <v>1</v>
      </c>
      <c r="S5149" s="5" t="s">
        <v>14</v>
      </c>
      <c r="U5149" s="5" t="s">
        <v>15</v>
      </c>
      <c r="V5149" s="5" t="s">
        <v>1053</v>
      </c>
    </row>
    <row r="5150" spans="1:22" s="5" customFormat="1">
      <c r="A5150" s="33" t="s">
        <v>955</v>
      </c>
      <c r="B5150" s="33" t="s">
        <v>954</v>
      </c>
      <c r="C5150" s="33" t="s">
        <v>1010</v>
      </c>
      <c r="D5150" s="33"/>
      <c r="E5150" s="33" t="s">
        <v>12</v>
      </c>
      <c r="F5150" s="33" t="s">
        <v>13</v>
      </c>
      <c r="G5150" s="33"/>
      <c r="H5150" s="33"/>
      <c r="I5150" s="33">
        <v>1</v>
      </c>
      <c r="J5150" s="33"/>
      <c r="K5150" s="101"/>
      <c r="L5150" s="37">
        <v>51300</v>
      </c>
      <c r="M5150" s="78"/>
      <c r="N5150" s="79"/>
      <c r="O5150" s="101">
        <v>51300</v>
      </c>
      <c r="P5150" s="128">
        <v>51300</v>
      </c>
      <c r="Q5150" s="33" t="s">
        <v>13</v>
      </c>
      <c r="R5150" s="33">
        <v>1</v>
      </c>
      <c r="S5150" s="33" t="s">
        <v>14</v>
      </c>
      <c r="T5150" s="33"/>
      <c r="U5150" s="33" t="s">
        <v>15</v>
      </c>
      <c r="V5150" s="33"/>
    </row>
    <row r="5151" spans="1:22" s="5" customFormat="1">
      <c r="A5151" s="33" t="s">
        <v>955</v>
      </c>
      <c r="B5151" s="33" t="s">
        <v>954</v>
      </c>
      <c r="C5151" s="33" t="s">
        <v>1010</v>
      </c>
      <c r="D5151" s="33"/>
      <c r="E5151" s="33" t="s">
        <v>12</v>
      </c>
      <c r="F5151" s="33" t="s">
        <v>872</v>
      </c>
      <c r="G5151" s="33"/>
      <c r="H5151" s="33"/>
      <c r="I5151" s="33">
        <v>1</v>
      </c>
      <c r="J5151" s="33"/>
      <c r="K5151" s="101"/>
      <c r="L5151" s="37">
        <v>14155</v>
      </c>
      <c r="M5151" s="78"/>
      <c r="N5151" s="79"/>
      <c r="O5151" s="101">
        <v>14155</v>
      </c>
      <c r="P5151" s="128">
        <v>14155</v>
      </c>
      <c r="Q5151" s="33" t="s">
        <v>872</v>
      </c>
      <c r="R5151" s="33">
        <v>1</v>
      </c>
      <c r="S5151" s="33" t="s">
        <v>14</v>
      </c>
      <c r="T5151" s="33"/>
      <c r="U5151" s="33" t="s">
        <v>15</v>
      </c>
      <c r="V5151" s="33"/>
    </row>
    <row r="5152" spans="1:22" s="5" customFormat="1">
      <c r="A5152" s="33" t="s">
        <v>955</v>
      </c>
      <c r="B5152" s="33" t="s">
        <v>954</v>
      </c>
      <c r="C5152" s="33" t="s">
        <v>1010</v>
      </c>
      <c r="D5152" s="33"/>
      <c r="E5152" s="33" t="s">
        <v>12</v>
      </c>
      <c r="F5152" s="33" t="s">
        <v>873</v>
      </c>
      <c r="G5152" s="33"/>
      <c r="H5152" s="33"/>
      <c r="I5152" s="33">
        <v>1</v>
      </c>
      <c r="J5152" s="33"/>
      <c r="K5152" s="101"/>
      <c r="L5152" s="37">
        <v>1900</v>
      </c>
      <c r="M5152" s="78"/>
      <c r="N5152" s="79"/>
      <c r="O5152" s="101">
        <v>1900</v>
      </c>
      <c r="P5152" s="128">
        <v>1900</v>
      </c>
      <c r="Q5152" s="33" t="s">
        <v>873</v>
      </c>
      <c r="R5152" s="33">
        <v>1</v>
      </c>
      <c r="S5152" s="33" t="s">
        <v>14</v>
      </c>
      <c r="T5152" s="33"/>
      <c r="U5152" s="33" t="s">
        <v>15</v>
      </c>
      <c r="V5152" s="33"/>
    </row>
    <row r="5153" spans="1:22" s="5" customFormat="1">
      <c r="A5153" s="33" t="s">
        <v>955</v>
      </c>
      <c r="B5153" s="33" t="s">
        <v>954</v>
      </c>
      <c r="C5153" s="33" t="s">
        <v>1010</v>
      </c>
      <c r="D5153" s="33"/>
      <c r="E5153" s="33" t="s">
        <v>12</v>
      </c>
      <c r="F5153" s="33" t="s">
        <v>874</v>
      </c>
      <c r="G5153" s="33"/>
      <c r="H5153" s="33"/>
      <c r="I5153" s="33">
        <v>1</v>
      </c>
      <c r="J5153" s="33"/>
      <c r="K5153" s="101"/>
      <c r="L5153" s="37">
        <v>1520</v>
      </c>
      <c r="M5153" s="78"/>
      <c r="N5153" s="79"/>
      <c r="O5153" s="101">
        <v>1520</v>
      </c>
      <c r="P5153" s="128">
        <v>1520</v>
      </c>
      <c r="Q5153" s="33" t="s">
        <v>874</v>
      </c>
      <c r="R5153" s="33">
        <v>1</v>
      </c>
      <c r="S5153" s="33" t="s">
        <v>14</v>
      </c>
      <c r="T5153" s="33"/>
      <c r="U5153" s="33" t="s">
        <v>15</v>
      </c>
      <c r="V5153" s="33"/>
    </row>
    <row r="5154" spans="1:22" s="5" customFormat="1">
      <c r="A5154" s="33" t="s">
        <v>955</v>
      </c>
      <c r="B5154" s="33" t="s">
        <v>954</v>
      </c>
      <c r="C5154" s="33" t="s">
        <v>1010</v>
      </c>
      <c r="D5154" s="33"/>
      <c r="E5154" s="33" t="s">
        <v>12</v>
      </c>
      <c r="F5154" s="33" t="s">
        <v>875</v>
      </c>
      <c r="G5154" s="33"/>
      <c r="H5154" s="33"/>
      <c r="I5154" s="33">
        <v>1</v>
      </c>
      <c r="J5154" s="33"/>
      <c r="K5154" s="103"/>
      <c r="L5154" s="77">
        <v>570000</v>
      </c>
      <c r="M5154" s="78"/>
      <c r="N5154" s="79"/>
      <c r="O5154" s="103">
        <v>570000</v>
      </c>
      <c r="P5154" s="129">
        <v>570000</v>
      </c>
      <c r="Q5154" s="33" t="s">
        <v>875</v>
      </c>
      <c r="R5154" s="33">
        <v>1</v>
      </c>
      <c r="S5154" s="33" t="s">
        <v>14</v>
      </c>
      <c r="T5154" s="33"/>
      <c r="U5154" s="33" t="s">
        <v>15</v>
      </c>
      <c r="V5154" s="33"/>
    </row>
    <row r="5155" spans="1:22" s="5" customFormat="1">
      <c r="A5155" s="33" t="s">
        <v>955</v>
      </c>
      <c r="B5155" s="33" t="s">
        <v>954</v>
      </c>
      <c r="C5155" s="33" t="s">
        <v>1010</v>
      </c>
      <c r="D5155" s="33"/>
      <c r="E5155" s="33" t="s">
        <v>12</v>
      </c>
      <c r="F5155" s="33" t="s">
        <v>876</v>
      </c>
      <c r="G5155" s="33"/>
      <c r="H5155" s="33"/>
      <c r="I5155" s="33">
        <v>1</v>
      </c>
      <c r="J5155" s="33"/>
      <c r="K5155" s="101"/>
      <c r="L5155" s="37">
        <v>15200</v>
      </c>
      <c r="M5155" s="78"/>
      <c r="N5155" s="79"/>
      <c r="O5155" s="101">
        <v>15200</v>
      </c>
      <c r="P5155" s="128">
        <v>15200</v>
      </c>
      <c r="Q5155" s="33" t="s">
        <v>876</v>
      </c>
      <c r="R5155" s="33">
        <v>1</v>
      </c>
      <c r="S5155" s="33" t="s">
        <v>14</v>
      </c>
      <c r="T5155" s="33"/>
      <c r="U5155" s="33" t="s">
        <v>15</v>
      </c>
      <c r="V5155" s="33"/>
    </row>
    <row r="5156" spans="1:22" s="5" customFormat="1">
      <c r="A5156" s="33" t="s">
        <v>955</v>
      </c>
      <c r="B5156" s="33" t="s">
        <v>954</v>
      </c>
      <c r="C5156" s="33" t="s">
        <v>1010</v>
      </c>
      <c r="D5156" s="33"/>
      <c r="E5156" s="33" t="s">
        <v>12</v>
      </c>
      <c r="F5156" s="33" t="s">
        <v>877</v>
      </c>
      <c r="G5156" s="33"/>
      <c r="H5156" s="33"/>
      <c r="I5156" s="33">
        <v>1</v>
      </c>
      <c r="J5156" s="33"/>
      <c r="K5156" s="101"/>
      <c r="L5156" s="37">
        <v>7885</v>
      </c>
      <c r="M5156" s="78"/>
      <c r="N5156" s="79"/>
      <c r="O5156" s="101">
        <v>7885</v>
      </c>
      <c r="P5156" s="128">
        <v>7885</v>
      </c>
      <c r="Q5156" s="33" t="s">
        <v>877</v>
      </c>
      <c r="R5156" s="33">
        <v>1</v>
      </c>
      <c r="S5156" s="33" t="s">
        <v>14</v>
      </c>
      <c r="T5156" s="33"/>
      <c r="U5156" s="33" t="s">
        <v>15</v>
      </c>
      <c r="V5156" s="33"/>
    </row>
    <row r="5157" spans="1:22" s="5" customFormat="1">
      <c r="A5157" s="33" t="s">
        <v>955</v>
      </c>
      <c r="B5157" s="33" t="s">
        <v>954</v>
      </c>
      <c r="C5157" s="33" t="s">
        <v>1010</v>
      </c>
      <c r="D5157" s="33"/>
      <c r="E5157" s="33" t="s">
        <v>12</v>
      </c>
      <c r="F5157" s="33" t="s">
        <v>976</v>
      </c>
      <c r="G5157" s="33"/>
      <c r="H5157" s="33"/>
      <c r="I5157" s="33">
        <v>1</v>
      </c>
      <c r="J5157" s="33"/>
      <c r="K5157" s="101"/>
      <c r="L5157" s="37">
        <v>89300</v>
      </c>
      <c r="M5157" s="78"/>
      <c r="N5157" s="79"/>
      <c r="O5157" s="101">
        <v>89300</v>
      </c>
      <c r="P5157" s="128">
        <v>89300</v>
      </c>
      <c r="Q5157" s="33" t="s">
        <v>976</v>
      </c>
      <c r="R5157" s="33">
        <v>1</v>
      </c>
      <c r="S5157" s="33" t="s">
        <v>14</v>
      </c>
      <c r="T5157" s="33"/>
      <c r="U5157" s="33" t="s">
        <v>15</v>
      </c>
      <c r="V5157" s="33"/>
    </row>
    <row r="5158" spans="1:22" s="5" customFormat="1">
      <c r="A5158" s="33" t="s">
        <v>955</v>
      </c>
      <c r="B5158" s="33" t="s">
        <v>954</v>
      </c>
      <c r="C5158" s="33" t="s">
        <v>1010</v>
      </c>
      <c r="D5158" s="33"/>
      <c r="E5158" s="33" t="s">
        <v>12</v>
      </c>
      <c r="F5158" s="33" t="s">
        <v>878</v>
      </c>
      <c r="G5158" s="33"/>
      <c r="H5158" s="33"/>
      <c r="I5158" s="33">
        <v>1</v>
      </c>
      <c r="J5158" s="33"/>
      <c r="K5158" s="101"/>
      <c r="L5158" s="37">
        <v>17100</v>
      </c>
      <c r="M5158" s="78"/>
      <c r="N5158" s="79"/>
      <c r="O5158" s="101">
        <v>17100</v>
      </c>
      <c r="P5158" s="128">
        <v>17100</v>
      </c>
      <c r="Q5158" s="33" t="s">
        <v>878</v>
      </c>
      <c r="R5158" s="33">
        <v>1</v>
      </c>
      <c r="S5158" s="33" t="s">
        <v>14</v>
      </c>
      <c r="T5158" s="33"/>
      <c r="U5158" s="33" t="s">
        <v>15</v>
      </c>
      <c r="V5158" s="33"/>
    </row>
    <row r="5159" spans="1:22" s="5" customFormat="1">
      <c r="A5159" s="33" t="s">
        <v>955</v>
      </c>
      <c r="B5159" s="33" t="s">
        <v>954</v>
      </c>
      <c r="C5159" s="33" t="s">
        <v>1010</v>
      </c>
      <c r="D5159" s="33"/>
      <c r="E5159" s="33" t="s">
        <v>12</v>
      </c>
      <c r="F5159" s="33" t="s">
        <v>879</v>
      </c>
      <c r="G5159" s="33"/>
      <c r="H5159" s="33"/>
      <c r="I5159" s="33">
        <v>1</v>
      </c>
      <c r="J5159" s="33"/>
      <c r="K5159" s="101"/>
      <c r="L5159" s="37">
        <v>5320</v>
      </c>
      <c r="M5159" s="78"/>
      <c r="N5159" s="79"/>
      <c r="O5159" s="101">
        <v>5320</v>
      </c>
      <c r="P5159" s="128">
        <v>5320</v>
      </c>
      <c r="Q5159" s="33" t="s">
        <v>879</v>
      </c>
      <c r="R5159" s="33">
        <v>1</v>
      </c>
      <c r="S5159" s="33" t="s">
        <v>14</v>
      </c>
      <c r="T5159" s="33"/>
      <c r="U5159" s="33" t="s">
        <v>15</v>
      </c>
      <c r="V5159" s="33"/>
    </row>
    <row r="5160" spans="1:22" s="5" customFormat="1">
      <c r="A5160" s="33" t="s">
        <v>955</v>
      </c>
      <c r="B5160" s="33" t="s">
        <v>954</v>
      </c>
      <c r="C5160" s="33" t="s">
        <v>1010</v>
      </c>
      <c r="D5160" s="33"/>
      <c r="E5160" s="33" t="s">
        <v>12</v>
      </c>
      <c r="F5160" s="33" t="s">
        <v>880</v>
      </c>
      <c r="G5160" s="33"/>
      <c r="H5160" s="33"/>
      <c r="I5160" s="33">
        <v>1</v>
      </c>
      <c r="J5160" s="33"/>
      <c r="K5160" s="101"/>
      <c r="L5160" s="37">
        <v>26600</v>
      </c>
      <c r="M5160" s="78"/>
      <c r="N5160" s="79"/>
      <c r="O5160" s="101">
        <v>26600</v>
      </c>
      <c r="P5160" s="128">
        <v>26600</v>
      </c>
      <c r="Q5160" s="33" t="s">
        <v>880</v>
      </c>
      <c r="R5160" s="33">
        <v>1</v>
      </c>
      <c r="S5160" s="33" t="s">
        <v>14</v>
      </c>
      <c r="T5160" s="33"/>
      <c r="U5160" s="33" t="s">
        <v>15</v>
      </c>
      <c r="V5160" s="33"/>
    </row>
    <row r="5161" spans="1:22" s="5" customFormat="1">
      <c r="A5161" s="33" t="s">
        <v>948</v>
      </c>
      <c r="B5161" s="33" t="s">
        <v>947</v>
      </c>
      <c r="C5161" s="33" t="s">
        <v>1008</v>
      </c>
      <c r="D5161" s="33"/>
      <c r="E5161" s="33" t="s">
        <v>12</v>
      </c>
      <c r="F5161" s="33" t="s">
        <v>13</v>
      </c>
      <c r="G5161" s="33"/>
      <c r="H5161" s="33"/>
      <c r="I5161" s="33">
        <v>1</v>
      </c>
      <c r="J5161" s="33"/>
      <c r="K5161" s="101"/>
      <c r="L5161" s="37">
        <v>43200</v>
      </c>
      <c r="M5161" s="50"/>
      <c r="N5161" s="61"/>
      <c r="O5161" s="101">
        <v>43200</v>
      </c>
      <c r="P5161" s="128">
        <v>43200</v>
      </c>
      <c r="Q5161" s="33" t="s">
        <v>13</v>
      </c>
      <c r="R5161" s="41">
        <v>1</v>
      </c>
      <c r="S5161" s="41" t="s">
        <v>14</v>
      </c>
      <c r="T5161" s="52" t="s">
        <v>981</v>
      </c>
      <c r="U5161" s="34" t="s">
        <v>15</v>
      </c>
      <c r="V5161" s="33"/>
    </row>
    <row r="5162" spans="1:22" s="5" customFormat="1">
      <c r="A5162" s="33" t="s">
        <v>948</v>
      </c>
      <c r="B5162" s="33" t="s">
        <v>947</v>
      </c>
      <c r="C5162" s="33" t="s">
        <v>1008</v>
      </c>
      <c r="D5162" s="33"/>
      <c r="E5162" s="33" t="s">
        <v>12</v>
      </c>
      <c r="F5162" s="33" t="s">
        <v>872</v>
      </c>
      <c r="G5162" s="33"/>
      <c r="H5162" s="33"/>
      <c r="I5162" s="33">
        <v>1</v>
      </c>
      <c r="J5162" s="33"/>
      <c r="K5162" s="101"/>
      <c r="L5162" s="37">
        <v>11920</v>
      </c>
      <c r="M5162" s="50"/>
      <c r="N5162" s="61"/>
      <c r="O5162" s="101">
        <v>11920</v>
      </c>
      <c r="P5162" s="128">
        <v>11920</v>
      </c>
      <c r="Q5162" s="33" t="s">
        <v>872</v>
      </c>
      <c r="R5162" s="41">
        <v>1</v>
      </c>
      <c r="S5162" s="41" t="s">
        <v>14</v>
      </c>
      <c r="T5162" s="52" t="s">
        <v>981</v>
      </c>
      <c r="U5162" s="34" t="s">
        <v>15</v>
      </c>
      <c r="V5162" s="33"/>
    </row>
    <row r="5163" spans="1:22" s="5" customFormat="1">
      <c r="A5163" s="33" t="s">
        <v>948</v>
      </c>
      <c r="B5163" s="33" t="s">
        <v>947</v>
      </c>
      <c r="C5163" s="33" t="s">
        <v>1008</v>
      </c>
      <c r="D5163" s="33"/>
      <c r="E5163" s="33" t="s">
        <v>12</v>
      </c>
      <c r="F5163" s="33" t="s">
        <v>873</v>
      </c>
      <c r="G5163" s="33"/>
      <c r="H5163" s="33"/>
      <c r="I5163" s="33">
        <v>1</v>
      </c>
      <c r="J5163" s="33"/>
      <c r="K5163" s="101"/>
      <c r="L5163" s="37">
        <v>1600</v>
      </c>
      <c r="M5163" s="50"/>
      <c r="N5163" s="61"/>
      <c r="O5163" s="101">
        <v>1600</v>
      </c>
      <c r="P5163" s="128">
        <v>1600</v>
      </c>
      <c r="Q5163" s="33" t="s">
        <v>873</v>
      </c>
      <c r="R5163" s="41">
        <v>1</v>
      </c>
      <c r="S5163" s="41" t="s">
        <v>14</v>
      </c>
      <c r="T5163" s="52" t="s">
        <v>981</v>
      </c>
      <c r="U5163" s="34" t="s">
        <v>15</v>
      </c>
      <c r="V5163" s="33"/>
    </row>
    <row r="5164" spans="1:22" s="5" customFormat="1">
      <c r="A5164" s="33" t="s">
        <v>948</v>
      </c>
      <c r="B5164" s="33" t="s">
        <v>947</v>
      </c>
      <c r="C5164" s="33" t="s">
        <v>1008</v>
      </c>
      <c r="D5164" s="33"/>
      <c r="E5164" s="33" t="s">
        <v>12</v>
      </c>
      <c r="F5164" s="33" t="s">
        <v>874</v>
      </c>
      <c r="G5164" s="33"/>
      <c r="H5164" s="33"/>
      <c r="I5164" s="33">
        <v>1</v>
      </c>
      <c r="J5164" s="33"/>
      <c r="K5164" s="101"/>
      <c r="L5164" s="37">
        <v>1280</v>
      </c>
      <c r="M5164" s="50"/>
      <c r="N5164" s="61"/>
      <c r="O5164" s="101">
        <v>1280</v>
      </c>
      <c r="P5164" s="128">
        <v>1280</v>
      </c>
      <c r="Q5164" s="33" t="s">
        <v>874</v>
      </c>
      <c r="R5164" s="41">
        <v>1</v>
      </c>
      <c r="S5164" s="41" t="s">
        <v>14</v>
      </c>
      <c r="T5164" s="52" t="s">
        <v>981</v>
      </c>
      <c r="U5164" s="34" t="s">
        <v>15</v>
      </c>
      <c r="V5164" s="33"/>
    </row>
    <row r="5165" spans="1:22" s="5" customFormat="1">
      <c r="A5165" s="33" t="s">
        <v>948</v>
      </c>
      <c r="B5165" s="33" t="s">
        <v>947</v>
      </c>
      <c r="C5165" s="33" t="s">
        <v>1008</v>
      </c>
      <c r="D5165" s="33"/>
      <c r="E5165" s="33" t="s">
        <v>12</v>
      </c>
      <c r="F5165" s="33" t="s">
        <v>875</v>
      </c>
      <c r="G5165" s="33"/>
      <c r="H5165" s="33"/>
      <c r="I5165" s="33">
        <v>1</v>
      </c>
      <c r="J5165" s="33"/>
      <c r="K5165" s="103"/>
      <c r="L5165" s="77">
        <v>480000</v>
      </c>
      <c r="M5165" s="50"/>
      <c r="N5165" s="61"/>
      <c r="O5165" s="103">
        <v>480000</v>
      </c>
      <c r="P5165" s="129">
        <v>480000</v>
      </c>
      <c r="Q5165" s="33" t="s">
        <v>875</v>
      </c>
      <c r="R5165" s="41">
        <v>1</v>
      </c>
      <c r="S5165" s="41" t="s">
        <v>14</v>
      </c>
      <c r="T5165" s="52" t="s">
        <v>981</v>
      </c>
      <c r="U5165" s="34" t="s">
        <v>15</v>
      </c>
      <c r="V5165" s="33"/>
    </row>
    <row r="5166" spans="1:22" s="5" customFormat="1">
      <c r="A5166" s="33" t="s">
        <v>948</v>
      </c>
      <c r="B5166" s="33" t="s">
        <v>947</v>
      </c>
      <c r="C5166" s="33" t="s">
        <v>1008</v>
      </c>
      <c r="D5166" s="33"/>
      <c r="E5166" s="33" t="s">
        <v>12</v>
      </c>
      <c r="F5166" s="33" t="s">
        <v>876</v>
      </c>
      <c r="G5166" s="33"/>
      <c r="H5166" s="33"/>
      <c r="I5166" s="33">
        <v>1</v>
      </c>
      <c r="J5166" s="33"/>
      <c r="K5166" s="101"/>
      <c r="L5166" s="37">
        <v>12800</v>
      </c>
      <c r="M5166" s="50"/>
      <c r="N5166" s="61"/>
      <c r="O5166" s="101">
        <v>12800</v>
      </c>
      <c r="P5166" s="128">
        <v>12800</v>
      </c>
      <c r="Q5166" s="33" t="s">
        <v>876</v>
      </c>
      <c r="R5166" s="41">
        <v>1</v>
      </c>
      <c r="S5166" s="41" t="s">
        <v>14</v>
      </c>
      <c r="T5166" s="52" t="s">
        <v>981</v>
      </c>
      <c r="U5166" s="34" t="s">
        <v>15</v>
      </c>
      <c r="V5166" s="33"/>
    </row>
    <row r="5167" spans="1:22" s="5" customFormat="1">
      <c r="A5167" s="33" t="s">
        <v>948</v>
      </c>
      <c r="B5167" s="33" t="s">
        <v>947</v>
      </c>
      <c r="C5167" s="33" t="s">
        <v>1008</v>
      </c>
      <c r="D5167" s="33"/>
      <c r="E5167" s="33" t="s">
        <v>12</v>
      </c>
      <c r="F5167" s="33" t="s">
        <v>877</v>
      </c>
      <c r="G5167" s="33"/>
      <c r="H5167" s="33"/>
      <c r="I5167" s="33">
        <v>1</v>
      </c>
      <c r="J5167" s="33"/>
      <c r="K5167" s="101"/>
      <c r="L5167" s="37">
        <v>6640</v>
      </c>
      <c r="M5167" s="50"/>
      <c r="N5167" s="61"/>
      <c r="O5167" s="101">
        <v>6640</v>
      </c>
      <c r="P5167" s="128">
        <v>6640</v>
      </c>
      <c r="Q5167" s="33" t="s">
        <v>877</v>
      </c>
      <c r="R5167" s="41">
        <v>1</v>
      </c>
      <c r="S5167" s="41" t="s">
        <v>14</v>
      </c>
      <c r="T5167" s="52" t="s">
        <v>981</v>
      </c>
      <c r="U5167" s="34" t="s">
        <v>15</v>
      </c>
      <c r="V5167" s="33"/>
    </row>
    <row r="5168" spans="1:22" s="5" customFormat="1">
      <c r="A5168" s="33" t="s">
        <v>948</v>
      </c>
      <c r="B5168" s="33" t="s">
        <v>947</v>
      </c>
      <c r="C5168" s="33" t="s">
        <v>1008</v>
      </c>
      <c r="D5168" s="33"/>
      <c r="E5168" s="33" t="s">
        <v>12</v>
      </c>
      <c r="F5168" s="33" t="s">
        <v>976</v>
      </c>
      <c r="G5168" s="33"/>
      <c r="H5168" s="33"/>
      <c r="I5168" s="33">
        <v>1</v>
      </c>
      <c r="J5168" s="33"/>
      <c r="K5168" s="101"/>
      <c r="L5168" s="37">
        <v>75200</v>
      </c>
      <c r="M5168" s="50"/>
      <c r="N5168" s="61"/>
      <c r="O5168" s="101">
        <v>75200</v>
      </c>
      <c r="P5168" s="128">
        <v>75200</v>
      </c>
      <c r="Q5168" s="33" t="s">
        <v>976</v>
      </c>
      <c r="R5168" s="41">
        <v>1</v>
      </c>
      <c r="S5168" s="41" t="s">
        <v>14</v>
      </c>
      <c r="T5168" s="52" t="s">
        <v>981</v>
      </c>
      <c r="U5168" s="34" t="s">
        <v>15</v>
      </c>
      <c r="V5168" s="33"/>
    </row>
    <row r="5169" spans="1:22" s="5" customFormat="1">
      <c r="A5169" s="33" t="s">
        <v>948</v>
      </c>
      <c r="B5169" s="33" t="s">
        <v>947</v>
      </c>
      <c r="C5169" s="33" t="s">
        <v>1008</v>
      </c>
      <c r="D5169" s="33"/>
      <c r="E5169" s="33" t="s">
        <v>12</v>
      </c>
      <c r="F5169" s="33" t="s">
        <v>878</v>
      </c>
      <c r="G5169" s="33"/>
      <c r="H5169" s="33"/>
      <c r="I5169" s="33">
        <v>1</v>
      </c>
      <c r="J5169" s="33"/>
      <c r="K5169" s="101"/>
      <c r="L5169" s="37">
        <v>14400</v>
      </c>
      <c r="M5169" s="50"/>
      <c r="N5169" s="61"/>
      <c r="O5169" s="101">
        <v>14400</v>
      </c>
      <c r="P5169" s="128">
        <v>14400</v>
      </c>
      <c r="Q5169" s="33" t="s">
        <v>878</v>
      </c>
      <c r="R5169" s="41">
        <v>1</v>
      </c>
      <c r="S5169" s="41" t="s">
        <v>14</v>
      </c>
      <c r="T5169" s="52" t="s">
        <v>981</v>
      </c>
      <c r="U5169" s="34" t="s">
        <v>15</v>
      </c>
      <c r="V5169" s="33"/>
    </row>
    <row r="5170" spans="1:22" s="5" customFormat="1">
      <c r="A5170" s="33" t="s">
        <v>948</v>
      </c>
      <c r="B5170" s="33" t="s">
        <v>947</v>
      </c>
      <c r="C5170" s="33" t="s">
        <v>1008</v>
      </c>
      <c r="D5170" s="33"/>
      <c r="E5170" s="33" t="s">
        <v>12</v>
      </c>
      <c r="F5170" s="33" t="s">
        <v>879</v>
      </c>
      <c r="G5170" s="33"/>
      <c r="H5170" s="33"/>
      <c r="I5170" s="33">
        <v>1</v>
      </c>
      <c r="J5170" s="33"/>
      <c r="K5170" s="101"/>
      <c r="L5170" s="37">
        <v>4480</v>
      </c>
      <c r="M5170" s="50"/>
      <c r="N5170" s="61"/>
      <c r="O5170" s="101">
        <v>4480</v>
      </c>
      <c r="P5170" s="128">
        <v>4480</v>
      </c>
      <c r="Q5170" s="33" t="s">
        <v>879</v>
      </c>
      <c r="R5170" s="41">
        <v>1</v>
      </c>
      <c r="S5170" s="41" t="s">
        <v>14</v>
      </c>
      <c r="T5170" s="52" t="s">
        <v>981</v>
      </c>
      <c r="U5170" s="34" t="s">
        <v>15</v>
      </c>
      <c r="V5170" s="33"/>
    </row>
    <row r="5171" spans="1:22" s="5" customFormat="1">
      <c r="A5171" s="33" t="s">
        <v>948</v>
      </c>
      <c r="B5171" s="33" t="s">
        <v>947</v>
      </c>
      <c r="C5171" s="33" t="s">
        <v>1008</v>
      </c>
      <c r="D5171" s="33"/>
      <c r="E5171" s="33" t="s">
        <v>12</v>
      </c>
      <c r="F5171" s="33" t="s">
        <v>880</v>
      </c>
      <c r="G5171" s="33"/>
      <c r="H5171" s="33"/>
      <c r="I5171" s="33">
        <v>1</v>
      </c>
      <c r="J5171" s="33"/>
      <c r="K5171" s="101"/>
      <c r="L5171" s="37">
        <v>22400</v>
      </c>
      <c r="M5171" s="50"/>
      <c r="N5171" s="61"/>
      <c r="O5171" s="101">
        <v>22400</v>
      </c>
      <c r="P5171" s="128">
        <v>22400</v>
      </c>
      <c r="Q5171" s="33" t="s">
        <v>880</v>
      </c>
      <c r="R5171" s="41">
        <v>1</v>
      </c>
      <c r="S5171" s="41" t="s">
        <v>14</v>
      </c>
      <c r="T5171" s="52" t="s">
        <v>981</v>
      </c>
      <c r="U5171" s="34" t="s">
        <v>15</v>
      </c>
      <c r="V5171" s="33"/>
    </row>
    <row r="5172" spans="1:22" s="5" customFormat="1">
      <c r="A5172" s="33" t="s">
        <v>950</v>
      </c>
      <c r="B5172" s="33" t="s">
        <v>949</v>
      </c>
      <c r="C5172" s="33" t="s">
        <v>1009</v>
      </c>
      <c r="D5172" s="33"/>
      <c r="E5172" s="33" t="s">
        <v>12</v>
      </c>
      <c r="F5172" s="33" t="s">
        <v>13</v>
      </c>
      <c r="G5172" s="33"/>
      <c r="H5172" s="33"/>
      <c r="I5172" s="33">
        <v>1</v>
      </c>
      <c r="J5172" s="33"/>
      <c r="K5172" s="101"/>
      <c r="L5172" s="37">
        <v>37800</v>
      </c>
      <c r="M5172" s="78"/>
      <c r="N5172" s="79"/>
      <c r="O5172" s="101">
        <v>37800</v>
      </c>
      <c r="P5172" s="128">
        <v>37800</v>
      </c>
      <c r="Q5172" s="33" t="s">
        <v>13</v>
      </c>
      <c r="R5172" s="78">
        <v>1</v>
      </c>
      <c r="S5172" s="78" t="s">
        <v>14</v>
      </c>
      <c r="T5172" s="79" t="s">
        <v>981</v>
      </c>
      <c r="U5172" s="76" t="s">
        <v>15</v>
      </c>
      <c r="V5172" s="33"/>
    </row>
    <row r="5173" spans="1:22" s="5" customFormat="1">
      <c r="A5173" s="33" t="s">
        <v>950</v>
      </c>
      <c r="B5173" s="33" t="s">
        <v>949</v>
      </c>
      <c r="C5173" s="33" t="s">
        <v>1009</v>
      </c>
      <c r="D5173" s="33"/>
      <c r="E5173" s="33" t="s">
        <v>12</v>
      </c>
      <c r="F5173" s="33" t="s">
        <v>872</v>
      </c>
      <c r="G5173" s="33"/>
      <c r="H5173" s="33"/>
      <c r="I5173" s="33">
        <v>1</v>
      </c>
      <c r="J5173" s="33"/>
      <c r="K5173" s="101"/>
      <c r="L5173" s="37">
        <v>10430</v>
      </c>
      <c r="M5173" s="78"/>
      <c r="N5173" s="79"/>
      <c r="O5173" s="101">
        <v>10430</v>
      </c>
      <c r="P5173" s="128">
        <v>10430</v>
      </c>
      <c r="Q5173" s="33" t="s">
        <v>872</v>
      </c>
      <c r="R5173" s="78">
        <v>1</v>
      </c>
      <c r="S5173" s="78" t="s">
        <v>14</v>
      </c>
      <c r="T5173" s="79" t="s">
        <v>981</v>
      </c>
      <c r="U5173" s="76" t="s">
        <v>15</v>
      </c>
      <c r="V5173" s="33"/>
    </row>
    <row r="5174" spans="1:22" s="5" customFormat="1">
      <c r="A5174" s="33" t="s">
        <v>950</v>
      </c>
      <c r="B5174" s="33" t="s">
        <v>949</v>
      </c>
      <c r="C5174" s="33" t="s">
        <v>1009</v>
      </c>
      <c r="D5174" s="33"/>
      <c r="E5174" s="33" t="s">
        <v>12</v>
      </c>
      <c r="F5174" s="33" t="s">
        <v>873</v>
      </c>
      <c r="G5174" s="33"/>
      <c r="H5174" s="33"/>
      <c r="I5174" s="33">
        <v>1</v>
      </c>
      <c r="J5174" s="33"/>
      <c r="K5174" s="101"/>
      <c r="L5174" s="37">
        <v>1400</v>
      </c>
      <c r="M5174" s="78"/>
      <c r="N5174" s="79"/>
      <c r="O5174" s="101">
        <v>1400</v>
      </c>
      <c r="P5174" s="128">
        <v>1400</v>
      </c>
      <c r="Q5174" s="33" t="s">
        <v>873</v>
      </c>
      <c r="R5174" s="78">
        <v>1</v>
      </c>
      <c r="S5174" s="78" t="s">
        <v>14</v>
      </c>
      <c r="T5174" s="79" t="s">
        <v>981</v>
      </c>
      <c r="U5174" s="76" t="s">
        <v>15</v>
      </c>
      <c r="V5174" s="33"/>
    </row>
    <row r="5175" spans="1:22" s="5" customFormat="1">
      <c r="A5175" s="33" t="s">
        <v>950</v>
      </c>
      <c r="B5175" s="33" t="s">
        <v>949</v>
      </c>
      <c r="C5175" s="33" t="s">
        <v>1009</v>
      </c>
      <c r="D5175" s="33"/>
      <c r="E5175" s="33" t="s">
        <v>12</v>
      </c>
      <c r="F5175" s="33" t="s">
        <v>874</v>
      </c>
      <c r="G5175" s="33"/>
      <c r="H5175" s="33"/>
      <c r="I5175" s="33">
        <v>1</v>
      </c>
      <c r="J5175" s="33"/>
      <c r="K5175" s="101"/>
      <c r="L5175" s="37">
        <v>1120</v>
      </c>
      <c r="M5175" s="78"/>
      <c r="N5175" s="79"/>
      <c r="O5175" s="101">
        <v>1120</v>
      </c>
      <c r="P5175" s="128">
        <v>1120</v>
      </c>
      <c r="Q5175" s="33" t="s">
        <v>874</v>
      </c>
      <c r="R5175" s="78">
        <v>1</v>
      </c>
      <c r="S5175" s="78" t="s">
        <v>14</v>
      </c>
      <c r="T5175" s="79" t="s">
        <v>981</v>
      </c>
      <c r="U5175" s="76" t="s">
        <v>15</v>
      </c>
      <c r="V5175" s="33"/>
    </row>
    <row r="5176" spans="1:22" s="5" customFormat="1">
      <c r="A5176" s="33" t="s">
        <v>950</v>
      </c>
      <c r="B5176" s="33" t="s">
        <v>949</v>
      </c>
      <c r="C5176" s="33" t="s">
        <v>1009</v>
      </c>
      <c r="D5176" s="33"/>
      <c r="E5176" s="33" t="s">
        <v>12</v>
      </c>
      <c r="F5176" s="33" t="s">
        <v>875</v>
      </c>
      <c r="G5176" s="33"/>
      <c r="H5176" s="33"/>
      <c r="I5176" s="33">
        <v>1</v>
      </c>
      <c r="J5176" s="33"/>
      <c r="K5176" s="103"/>
      <c r="L5176" s="77">
        <v>420000</v>
      </c>
      <c r="M5176" s="78"/>
      <c r="N5176" s="79"/>
      <c r="O5176" s="103">
        <v>420000</v>
      </c>
      <c r="P5176" s="129">
        <v>420000</v>
      </c>
      <c r="Q5176" s="33" t="s">
        <v>875</v>
      </c>
      <c r="R5176" s="78">
        <v>1</v>
      </c>
      <c r="S5176" s="78" t="s">
        <v>14</v>
      </c>
      <c r="T5176" s="79" t="s">
        <v>981</v>
      </c>
      <c r="U5176" s="76" t="s">
        <v>15</v>
      </c>
      <c r="V5176" s="33"/>
    </row>
    <row r="5177" spans="1:22" s="5" customFormat="1">
      <c r="A5177" s="33" t="s">
        <v>950</v>
      </c>
      <c r="B5177" s="33" t="s">
        <v>949</v>
      </c>
      <c r="C5177" s="33" t="s">
        <v>1009</v>
      </c>
      <c r="D5177" s="33"/>
      <c r="E5177" s="33" t="s">
        <v>12</v>
      </c>
      <c r="F5177" s="33" t="s">
        <v>876</v>
      </c>
      <c r="G5177" s="33"/>
      <c r="H5177" s="33"/>
      <c r="I5177" s="33">
        <v>1</v>
      </c>
      <c r="J5177" s="33"/>
      <c r="K5177" s="101"/>
      <c r="L5177" s="37">
        <v>11200</v>
      </c>
      <c r="M5177" s="78"/>
      <c r="N5177" s="79"/>
      <c r="O5177" s="101">
        <v>11200</v>
      </c>
      <c r="P5177" s="128">
        <v>11200</v>
      </c>
      <c r="Q5177" s="33" t="s">
        <v>876</v>
      </c>
      <c r="R5177" s="78">
        <v>1</v>
      </c>
      <c r="S5177" s="78" t="s">
        <v>14</v>
      </c>
      <c r="T5177" s="79" t="s">
        <v>981</v>
      </c>
      <c r="U5177" s="76" t="s">
        <v>15</v>
      </c>
      <c r="V5177" s="33"/>
    </row>
    <row r="5178" spans="1:22" s="5" customFormat="1">
      <c r="A5178" s="33" t="s">
        <v>950</v>
      </c>
      <c r="B5178" s="33" t="s">
        <v>949</v>
      </c>
      <c r="C5178" s="33" t="s">
        <v>1009</v>
      </c>
      <c r="D5178" s="33"/>
      <c r="E5178" s="33" t="s">
        <v>12</v>
      </c>
      <c r="F5178" s="33" t="s">
        <v>877</v>
      </c>
      <c r="G5178" s="33"/>
      <c r="H5178" s="33"/>
      <c r="I5178" s="33">
        <v>1</v>
      </c>
      <c r="J5178" s="33"/>
      <c r="K5178" s="101"/>
      <c r="L5178" s="37">
        <v>5810</v>
      </c>
      <c r="M5178" s="78"/>
      <c r="N5178" s="79"/>
      <c r="O5178" s="101">
        <v>5810</v>
      </c>
      <c r="P5178" s="128">
        <v>5810</v>
      </c>
      <c r="Q5178" s="33" t="s">
        <v>877</v>
      </c>
      <c r="R5178" s="78">
        <v>1</v>
      </c>
      <c r="S5178" s="78" t="s">
        <v>14</v>
      </c>
      <c r="T5178" s="79" t="s">
        <v>981</v>
      </c>
      <c r="U5178" s="76" t="s">
        <v>15</v>
      </c>
      <c r="V5178" s="33"/>
    </row>
    <row r="5179" spans="1:22" s="5" customFormat="1">
      <c r="A5179" s="33" t="s">
        <v>950</v>
      </c>
      <c r="B5179" s="33" t="s">
        <v>949</v>
      </c>
      <c r="C5179" s="33" t="s">
        <v>1009</v>
      </c>
      <c r="D5179" s="33"/>
      <c r="E5179" s="33" t="s">
        <v>12</v>
      </c>
      <c r="F5179" s="33" t="s">
        <v>976</v>
      </c>
      <c r="G5179" s="33"/>
      <c r="H5179" s="33"/>
      <c r="I5179" s="33">
        <v>1</v>
      </c>
      <c r="J5179" s="33"/>
      <c r="K5179" s="101"/>
      <c r="L5179" s="37">
        <v>65800</v>
      </c>
      <c r="M5179" s="78"/>
      <c r="N5179" s="79"/>
      <c r="O5179" s="101">
        <v>65800</v>
      </c>
      <c r="P5179" s="128">
        <v>65800</v>
      </c>
      <c r="Q5179" s="33" t="s">
        <v>976</v>
      </c>
      <c r="R5179" s="78">
        <v>1</v>
      </c>
      <c r="S5179" s="78" t="s">
        <v>14</v>
      </c>
      <c r="T5179" s="79" t="s">
        <v>981</v>
      </c>
      <c r="U5179" s="76" t="s">
        <v>15</v>
      </c>
      <c r="V5179" s="33"/>
    </row>
    <row r="5180" spans="1:22" s="5" customFormat="1">
      <c r="A5180" s="33" t="s">
        <v>950</v>
      </c>
      <c r="B5180" s="33" t="s">
        <v>949</v>
      </c>
      <c r="C5180" s="33" t="s">
        <v>1009</v>
      </c>
      <c r="D5180" s="33"/>
      <c r="E5180" s="33" t="s">
        <v>12</v>
      </c>
      <c r="F5180" s="33" t="s">
        <v>878</v>
      </c>
      <c r="G5180" s="33"/>
      <c r="H5180" s="33"/>
      <c r="I5180" s="33">
        <v>1</v>
      </c>
      <c r="J5180" s="33"/>
      <c r="K5180" s="101"/>
      <c r="L5180" s="37">
        <v>12600</v>
      </c>
      <c r="M5180" s="78"/>
      <c r="N5180" s="79"/>
      <c r="O5180" s="101">
        <v>12600</v>
      </c>
      <c r="P5180" s="128">
        <v>12600</v>
      </c>
      <c r="Q5180" s="33" t="s">
        <v>878</v>
      </c>
      <c r="R5180" s="78">
        <v>1</v>
      </c>
      <c r="S5180" s="78" t="s">
        <v>14</v>
      </c>
      <c r="T5180" s="79" t="s">
        <v>981</v>
      </c>
      <c r="U5180" s="76" t="s">
        <v>15</v>
      </c>
      <c r="V5180" s="33"/>
    </row>
    <row r="5181" spans="1:22" s="5" customFormat="1">
      <c r="A5181" s="33" t="s">
        <v>950</v>
      </c>
      <c r="B5181" s="33" t="s">
        <v>949</v>
      </c>
      <c r="C5181" s="33" t="s">
        <v>1009</v>
      </c>
      <c r="D5181" s="33"/>
      <c r="E5181" s="33" t="s">
        <v>12</v>
      </c>
      <c r="F5181" s="33" t="s">
        <v>879</v>
      </c>
      <c r="G5181" s="33"/>
      <c r="H5181" s="33"/>
      <c r="I5181" s="33">
        <v>1</v>
      </c>
      <c r="J5181" s="33"/>
      <c r="K5181" s="101"/>
      <c r="L5181" s="37">
        <v>3920</v>
      </c>
      <c r="M5181" s="78"/>
      <c r="N5181" s="79"/>
      <c r="O5181" s="101">
        <v>3920</v>
      </c>
      <c r="P5181" s="128">
        <v>3920</v>
      </c>
      <c r="Q5181" s="33" t="s">
        <v>879</v>
      </c>
      <c r="R5181" s="78">
        <v>1</v>
      </c>
      <c r="S5181" s="78" t="s">
        <v>14</v>
      </c>
      <c r="T5181" s="79" t="s">
        <v>981</v>
      </c>
      <c r="U5181" s="76" t="s">
        <v>15</v>
      </c>
      <c r="V5181" s="33"/>
    </row>
    <row r="5182" spans="1:22" s="5" customFormat="1">
      <c r="A5182" s="33" t="s">
        <v>950</v>
      </c>
      <c r="B5182" s="33" t="s">
        <v>949</v>
      </c>
      <c r="C5182" s="33" t="s">
        <v>1009</v>
      </c>
      <c r="D5182" s="33"/>
      <c r="E5182" s="33" t="s">
        <v>12</v>
      </c>
      <c r="F5182" s="33" t="s">
        <v>880</v>
      </c>
      <c r="G5182" s="33"/>
      <c r="H5182" s="33"/>
      <c r="I5182" s="33">
        <v>1</v>
      </c>
      <c r="J5182" s="33"/>
      <c r="K5182" s="101"/>
      <c r="L5182" s="37">
        <v>19600</v>
      </c>
      <c r="M5182" s="78"/>
      <c r="N5182" s="79"/>
      <c r="O5182" s="101">
        <v>19600</v>
      </c>
      <c r="P5182" s="128">
        <v>19600</v>
      </c>
      <c r="Q5182" s="33" t="s">
        <v>880</v>
      </c>
      <c r="R5182" s="78">
        <v>1</v>
      </c>
      <c r="S5182" s="78" t="s">
        <v>14</v>
      </c>
      <c r="T5182" s="79" t="s">
        <v>981</v>
      </c>
      <c r="U5182" s="76" t="s">
        <v>15</v>
      </c>
      <c r="V5182" s="33"/>
    </row>
    <row r="5183" spans="1:22" s="33" customFormat="1">
      <c r="A5183" s="33" t="s">
        <v>962</v>
      </c>
      <c r="B5183" s="33" t="s">
        <v>961</v>
      </c>
      <c r="C5183" s="33" t="s">
        <v>1014</v>
      </c>
      <c r="E5183" s="33" t="s">
        <v>12</v>
      </c>
      <c r="F5183" s="33" t="s">
        <v>983</v>
      </c>
      <c r="I5183" s="33">
        <v>1</v>
      </c>
      <c r="K5183" s="102"/>
      <c r="L5183" s="33">
        <v>953.25</v>
      </c>
      <c r="M5183" s="78"/>
      <c r="N5183" s="79"/>
      <c r="O5183" s="102">
        <v>953.25</v>
      </c>
      <c r="P5183" s="130">
        <v>953.25</v>
      </c>
      <c r="Q5183" s="33" t="s">
        <v>983</v>
      </c>
      <c r="R5183" s="33">
        <v>1</v>
      </c>
      <c r="S5183" s="33" t="s">
        <v>14</v>
      </c>
      <c r="U5183" s="33" t="s">
        <v>15</v>
      </c>
      <c r="V5183" s="33" t="s">
        <v>1053</v>
      </c>
    </row>
    <row r="5184" spans="1:22" s="33" customFormat="1">
      <c r="A5184" s="33" t="s">
        <v>962</v>
      </c>
      <c r="B5184" s="33" t="s">
        <v>961</v>
      </c>
      <c r="C5184" s="33" t="s">
        <v>1014</v>
      </c>
      <c r="E5184" s="33" t="s">
        <v>12</v>
      </c>
      <c r="F5184" s="33" t="s">
        <v>13</v>
      </c>
      <c r="I5184" s="33">
        <v>1</v>
      </c>
      <c r="K5184" s="101"/>
      <c r="L5184" s="37">
        <v>20925</v>
      </c>
      <c r="M5184" s="78"/>
      <c r="N5184" s="79"/>
      <c r="O5184" s="101">
        <v>20925</v>
      </c>
      <c r="P5184" s="128">
        <v>20925</v>
      </c>
      <c r="Q5184" s="33" t="s">
        <v>13</v>
      </c>
      <c r="R5184" s="33">
        <v>1</v>
      </c>
      <c r="S5184" s="33" t="s">
        <v>14</v>
      </c>
      <c r="U5184" s="33" t="s">
        <v>15</v>
      </c>
      <c r="V5184" s="33" t="s">
        <v>1053</v>
      </c>
    </row>
    <row r="5185" spans="1:22" s="33" customFormat="1">
      <c r="A5185" s="33" t="s">
        <v>962</v>
      </c>
      <c r="B5185" s="33" t="s">
        <v>961</v>
      </c>
      <c r="C5185" s="33" t="s">
        <v>1014</v>
      </c>
      <c r="E5185" s="33" t="s">
        <v>12</v>
      </c>
      <c r="F5185" s="33" t="s">
        <v>872</v>
      </c>
      <c r="I5185" s="33">
        <v>1</v>
      </c>
      <c r="K5185" s="101"/>
      <c r="L5185" s="37">
        <v>5773.75</v>
      </c>
      <c r="M5185" s="78"/>
      <c r="N5185" s="79"/>
      <c r="O5185" s="101">
        <v>5773.75</v>
      </c>
      <c r="P5185" s="128">
        <v>5773.75</v>
      </c>
      <c r="Q5185" s="33" t="s">
        <v>872</v>
      </c>
      <c r="R5185" s="33">
        <v>1</v>
      </c>
      <c r="S5185" s="33" t="s">
        <v>14</v>
      </c>
      <c r="U5185" s="33" t="s">
        <v>15</v>
      </c>
      <c r="V5185" s="33" t="s">
        <v>1053</v>
      </c>
    </row>
    <row r="5186" spans="1:22" s="33" customFormat="1">
      <c r="A5186" s="33" t="s">
        <v>962</v>
      </c>
      <c r="B5186" s="33" t="s">
        <v>961</v>
      </c>
      <c r="C5186" s="33" t="s">
        <v>1014</v>
      </c>
      <c r="E5186" s="33" t="s">
        <v>12</v>
      </c>
      <c r="F5186" s="33" t="s">
        <v>873</v>
      </c>
      <c r="I5186" s="33">
        <v>1</v>
      </c>
      <c r="K5186" s="102"/>
      <c r="L5186" s="33">
        <v>775</v>
      </c>
      <c r="M5186" s="78"/>
      <c r="N5186" s="79"/>
      <c r="O5186" s="102">
        <v>775</v>
      </c>
      <c r="P5186" s="128">
        <v>775</v>
      </c>
      <c r="Q5186" s="33" t="s">
        <v>873</v>
      </c>
      <c r="R5186" s="33">
        <v>1</v>
      </c>
      <c r="S5186" s="33" t="s">
        <v>14</v>
      </c>
      <c r="U5186" s="33" t="s">
        <v>15</v>
      </c>
      <c r="V5186" s="33" t="s">
        <v>1053</v>
      </c>
    </row>
    <row r="5187" spans="1:22" s="33" customFormat="1">
      <c r="A5187" s="33" t="s">
        <v>962</v>
      </c>
      <c r="B5187" s="33" t="s">
        <v>961</v>
      </c>
      <c r="C5187" s="33" t="s">
        <v>1014</v>
      </c>
      <c r="E5187" s="33" t="s">
        <v>12</v>
      </c>
      <c r="F5187" s="33" t="s">
        <v>874</v>
      </c>
      <c r="I5187" s="33">
        <v>1</v>
      </c>
      <c r="K5187" s="102"/>
      <c r="L5187" s="33">
        <v>620</v>
      </c>
      <c r="M5187" s="78"/>
      <c r="N5187" s="79"/>
      <c r="O5187" s="102">
        <v>620</v>
      </c>
      <c r="P5187" s="128">
        <v>620</v>
      </c>
      <c r="Q5187" s="33" t="s">
        <v>874</v>
      </c>
      <c r="R5187" s="33">
        <v>1</v>
      </c>
      <c r="S5187" s="33" t="s">
        <v>14</v>
      </c>
      <c r="U5187" s="33" t="s">
        <v>15</v>
      </c>
      <c r="V5187" s="33" t="s">
        <v>1053</v>
      </c>
    </row>
    <row r="5188" spans="1:22" s="33" customFormat="1">
      <c r="A5188" s="33" t="s">
        <v>962</v>
      </c>
      <c r="B5188" s="33" t="s">
        <v>961</v>
      </c>
      <c r="C5188" s="33" t="s">
        <v>1014</v>
      </c>
      <c r="E5188" s="33" t="s">
        <v>12</v>
      </c>
      <c r="F5188" s="33" t="s">
        <v>875</v>
      </c>
      <c r="I5188" s="33">
        <v>1</v>
      </c>
      <c r="K5188" s="103"/>
      <c r="L5188" s="77">
        <v>232500</v>
      </c>
      <c r="M5188" s="78"/>
      <c r="N5188" s="79"/>
      <c r="O5188" s="103">
        <v>232500</v>
      </c>
      <c r="P5188" s="129">
        <v>232500</v>
      </c>
      <c r="Q5188" s="33" t="s">
        <v>875</v>
      </c>
      <c r="R5188" s="33">
        <v>1</v>
      </c>
      <c r="S5188" s="33" t="s">
        <v>14</v>
      </c>
      <c r="U5188" s="33" t="s">
        <v>15</v>
      </c>
      <c r="V5188" s="33" t="s">
        <v>1053</v>
      </c>
    </row>
    <row r="5189" spans="1:22" s="33" customFormat="1">
      <c r="A5189" s="33" t="s">
        <v>962</v>
      </c>
      <c r="B5189" s="33" t="s">
        <v>961</v>
      </c>
      <c r="C5189" s="33" t="s">
        <v>1014</v>
      </c>
      <c r="E5189" s="33" t="s">
        <v>12</v>
      </c>
      <c r="F5189" s="33" t="s">
        <v>876</v>
      </c>
      <c r="I5189" s="33">
        <v>1</v>
      </c>
      <c r="K5189" s="101"/>
      <c r="L5189" s="37">
        <v>6200</v>
      </c>
      <c r="M5189" s="78"/>
      <c r="N5189" s="79"/>
      <c r="O5189" s="101">
        <v>6200</v>
      </c>
      <c r="P5189" s="128">
        <v>6200</v>
      </c>
      <c r="Q5189" s="33" t="s">
        <v>876</v>
      </c>
      <c r="R5189" s="33">
        <v>1</v>
      </c>
      <c r="S5189" s="33" t="s">
        <v>14</v>
      </c>
      <c r="U5189" s="33" t="s">
        <v>15</v>
      </c>
      <c r="V5189" s="33" t="s">
        <v>1053</v>
      </c>
    </row>
    <row r="5190" spans="1:22" s="33" customFormat="1">
      <c r="A5190" s="33" t="s">
        <v>962</v>
      </c>
      <c r="B5190" s="33" t="s">
        <v>961</v>
      </c>
      <c r="C5190" s="33" t="s">
        <v>1014</v>
      </c>
      <c r="E5190" s="33" t="s">
        <v>12</v>
      </c>
      <c r="F5190" s="33" t="s">
        <v>877</v>
      </c>
      <c r="I5190" s="33">
        <v>1</v>
      </c>
      <c r="K5190" s="101"/>
      <c r="L5190" s="37">
        <v>3216.25</v>
      </c>
      <c r="M5190" s="78"/>
      <c r="N5190" s="79"/>
      <c r="O5190" s="101">
        <v>3216.25</v>
      </c>
      <c r="P5190" s="128">
        <v>3216.25</v>
      </c>
      <c r="Q5190" s="33" t="s">
        <v>877</v>
      </c>
      <c r="R5190" s="33">
        <v>1</v>
      </c>
      <c r="S5190" s="33" t="s">
        <v>14</v>
      </c>
      <c r="U5190" s="33" t="s">
        <v>15</v>
      </c>
      <c r="V5190" s="33" t="s">
        <v>1053</v>
      </c>
    </row>
    <row r="5191" spans="1:22" s="33" customFormat="1">
      <c r="A5191" s="33" t="s">
        <v>962</v>
      </c>
      <c r="B5191" s="33" t="s">
        <v>961</v>
      </c>
      <c r="C5191" s="33" t="s">
        <v>1014</v>
      </c>
      <c r="E5191" s="33" t="s">
        <v>12</v>
      </c>
      <c r="F5191" s="33" t="s">
        <v>976</v>
      </c>
      <c r="I5191" s="33">
        <v>1</v>
      </c>
      <c r="K5191" s="101"/>
      <c r="L5191" s="37">
        <v>45725</v>
      </c>
      <c r="M5191" s="78"/>
      <c r="N5191" s="79"/>
      <c r="O5191" s="101">
        <v>45725</v>
      </c>
      <c r="P5191" s="128">
        <v>45725</v>
      </c>
      <c r="Q5191" s="33" t="s">
        <v>976</v>
      </c>
      <c r="R5191" s="33">
        <v>1</v>
      </c>
      <c r="S5191" s="33" t="s">
        <v>14</v>
      </c>
      <c r="U5191" s="33" t="s">
        <v>15</v>
      </c>
      <c r="V5191" s="33" t="s">
        <v>1053</v>
      </c>
    </row>
    <row r="5192" spans="1:22" s="33" customFormat="1">
      <c r="A5192" s="33" t="s">
        <v>962</v>
      </c>
      <c r="B5192" s="33" t="s">
        <v>961</v>
      </c>
      <c r="C5192" s="33" t="s">
        <v>1014</v>
      </c>
      <c r="E5192" s="33" t="s">
        <v>12</v>
      </c>
      <c r="F5192" s="33" t="s">
        <v>878</v>
      </c>
      <c r="I5192" s="33">
        <v>1</v>
      </c>
      <c r="K5192" s="101"/>
      <c r="L5192" s="37">
        <v>6975</v>
      </c>
      <c r="M5192" s="78"/>
      <c r="N5192" s="79"/>
      <c r="O5192" s="101">
        <v>6975</v>
      </c>
      <c r="P5192" s="128">
        <v>6975</v>
      </c>
      <c r="Q5192" s="33" t="s">
        <v>878</v>
      </c>
      <c r="R5192" s="33">
        <v>1</v>
      </c>
      <c r="S5192" s="33" t="s">
        <v>14</v>
      </c>
      <c r="U5192" s="33" t="s">
        <v>15</v>
      </c>
      <c r="V5192" s="33" t="s">
        <v>1053</v>
      </c>
    </row>
    <row r="5193" spans="1:22" s="33" customFormat="1">
      <c r="A5193" s="33" t="s">
        <v>962</v>
      </c>
      <c r="B5193" s="33" t="s">
        <v>961</v>
      </c>
      <c r="C5193" s="33" t="s">
        <v>1014</v>
      </c>
      <c r="E5193" s="33" t="s">
        <v>12</v>
      </c>
      <c r="F5193" s="33" t="s">
        <v>879</v>
      </c>
      <c r="I5193" s="33">
        <v>1</v>
      </c>
      <c r="K5193" s="101"/>
      <c r="L5193" s="37">
        <v>2170</v>
      </c>
      <c r="M5193" s="78"/>
      <c r="N5193" s="79"/>
      <c r="O5193" s="101">
        <v>2170</v>
      </c>
      <c r="P5193" s="128">
        <v>2170</v>
      </c>
      <c r="Q5193" s="33" t="s">
        <v>879</v>
      </c>
      <c r="R5193" s="33">
        <v>1</v>
      </c>
      <c r="S5193" s="33" t="s">
        <v>14</v>
      </c>
      <c r="U5193" s="33" t="s">
        <v>15</v>
      </c>
      <c r="V5193" s="33" t="s">
        <v>1053</v>
      </c>
    </row>
    <row r="5194" spans="1:22" s="33" customFormat="1">
      <c r="A5194" s="33" t="s">
        <v>962</v>
      </c>
      <c r="B5194" s="33" t="s">
        <v>961</v>
      </c>
      <c r="C5194" s="33" t="s">
        <v>1014</v>
      </c>
      <c r="E5194" s="33" t="s">
        <v>12</v>
      </c>
      <c r="F5194" s="33" t="s">
        <v>985</v>
      </c>
      <c r="I5194" s="33">
        <v>1</v>
      </c>
      <c r="K5194" s="101"/>
      <c r="L5194" s="37">
        <v>1046.25</v>
      </c>
      <c r="M5194" s="78"/>
      <c r="N5194" s="79"/>
      <c r="O5194" s="101">
        <v>1046.25</v>
      </c>
      <c r="P5194" s="128">
        <v>1046.25</v>
      </c>
      <c r="Q5194" s="33" t="s">
        <v>985</v>
      </c>
      <c r="R5194" s="33">
        <v>1</v>
      </c>
      <c r="S5194" s="33" t="s">
        <v>14</v>
      </c>
      <c r="U5194" s="33" t="s">
        <v>15</v>
      </c>
      <c r="V5194" s="33" t="s">
        <v>1053</v>
      </c>
    </row>
    <row r="5195" spans="1:22" s="33" customFormat="1">
      <c r="A5195" s="33" t="s">
        <v>962</v>
      </c>
      <c r="B5195" s="33" t="s">
        <v>961</v>
      </c>
      <c r="C5195" s="33" t="s">
        <v>1014</v>
      </c>
      <c r="E5195" s="33" t="s">
        <v>12</v>
      </c>
      <c r="F5195" s="33" t="s">
        <v>880</v>
      </c>
      <c r="I5195" s="33">
        <v>1</v>
      </c>
      <c r="K5195" s="101"/>
      <c r="L5195" s="37">
        <v>10850</v>
      </c>
      <c r="M5195" s="78"/>
      <c r="N5195" s="79"/>
      <c r="O5195" s="101">
        <v>10850</v>
      </c>
      <c r="P5195" s="128">
        <v>10850</v>
      </c>
      <c r="Q5195" s="33" t="s">
        <v>880</v>
      </c>
      <c r="R5195" s="33">
        <v>1</v>
      </c>
      <c r="S5195" s="33" t="s">
        <v>14</v>
      </c>
      <c r="U5195" s="33" t="s">
        <v>15</v>
      </c>
      <c r="V5195" s="33" t="s">
        <v>1053</v>
      </c>
    </row>
    <row r="5196" spans="1:22" s="33" customFormat="1">
      <c r="A5196" s="33" t="s">
        <v>1060</v>
      </c>
      <c r="B5196" s="33" t="s">
        <v>1059</v>
      </c>
      <c r="C5196" s="33" t="s">
        <v>1061</v>
      </c>
      <c r="E5196" s="33" t="s">
        <v>12</v>
      </c>
      <c r="F5196" s="33" t="s">
        <v>983</v>
      </c>
      <c r="I5196" s="33">
        <v>1</v>
      </c>
      <c r="K5196" s="101"/>
      <c r="L5196" s="76">
        <v>196.8</v>
      </c>
      <c r="M5196" s="78"/>
      <c r="N5196" s="79"/>
      <c r="O5196" s="101"/>
      <c r="P5196" s="126">
        <v>196.8</v>
      </c>
      <c r="Q5196" s="33" t="s">
        <v>983</v>
      </c>
      <c r="R5196" s="33">
        <v>1</v>
      </c>
      <c r="V5196" s="33" t="s">
        <v>1062</v>
      </c>
    </row>
    <row r="5197" spans="1:22" s="33" customFormat="1">
      <c r="A5197" s="33" t="s">
        <v>1060</v>
      </c>
      <c r="B5197" s="33" t="s">
        <v>1059</v>
      </c>
      <c r="C5197" s="33" t="s">
        <v>1061</v>
      </c>
      <c r="E5197" s="33" t="s">
        <v>12</v>
      </c>
      <c r="F5197" s="33" t="s">
        <v>13</v>
      </c>
      <c r="I5197" s="33">
        <v>1</v>
      </c>
      <c r="K5197" s="101"/>
      <c r="L5197" s="76">
        <v>4320</v>
      </c>
      <c r="M5197" s="78"/>
      <c r="N5197" s="79"/>
      <c r="O5197" s="101"/>
      <c r="P5197" s="126">
        <v>4320</v>
      </c>
      <c r="Q5197" s="33" t="s">
        <v>13</v>
      </c>
      <c r="R5197" s="33">
        <v>1</v>
      </c>
      <c r="V5197" s="33" t="s">
        <v>1062</v>
      </c>
    </row>
    <row r="5198" spans="1:22" s="33" customFormat="1">
      <c r="A5198" s="33" t="s">
        <v>1060</v>
      </c>
      <c r="B5198" s="33" t="s">
        <v>1059</v>
      </c>
      <c r="C5198" s="33" t="s">
        <v>1061</v>
      </c>
      <c r="E5198" s="33" t="s">
        <v>12</v>
      </c>
      <c r="F5198" s="33" t="s">
        <v>872</v>
      </c>
      <c r="I5198" s="33">
        <v>1</v>
      </c>
      <c r="K5198" s="101"/>
      <c r="L5198" s="76">
        <v>1192</v>
      </c>
      <c r="M5198" s="78"/>
      <c r="N5198" s="79"/>
      <c r="O5198" s="101"/>
      <c r="P5198" s="126">
        <v>1192</v>
      </c>
      <c r="Q5198" s="33" t="s">
        <v>872</v>
      </c>
      <c r="R5198" s="33">
        <v>1</v>
      </c>
      <c r="V5198" s="33" t="s">
        <v>1062</v>
      </c>
    </row>
    <row r="5199" spans="1:22" s="33" customFormat="1">
      <c r="A5199" s="33" t="s">
        <v>1060</v>
      </c>
      <c r="B5199" s="33" t="s">
        <v>1059</v>
      </c>
      <c r="C5199" s="33" t="s">
        <v>1061</v>
      </c>
      <c r="E5199" s="33" t="s">
        <v>12</v>
      </c>
      <c r="F5199" s="33" t="s">
        <v>873</v>
      </c>
      <c r="I5199" s="33">
        <v>1</v>
      </c>
      <c r="K5199" s="101"/>
      <c r="L5199" s="76">
        <v>160</v>
      </c>
      <c r="M5199" s="78"/>
      <c r="N5199" s="79"/>
      <c r="O5199" s="101"/>
      <c r="P5199" s="126">
        <v>160</v>
      </c>
      <c r="Q5199" s="33" t="s">
        <v>873</v>
      </c>
      <c r="R5199" s="33">
        <v>1</v>
      </c>
      <c r="V5199" s="33" t="s">
        <v>1062</v>
      </c>
    </row>
    <row r="5200" spans="1:22" s="33" customFormat="1">
      <c r="A5200" s="33" t="s">
        <v>1060</v>
      </c>
      <c r="B5200" s="33" t="s">
        <v>1059</v>
      </c>
      <c r="C5200" s="33" t="s">
        <v>1061</v>
      </c>
      <c r="E5200" s="33" t="s">
        <v>12</v>
      </c>
      <c r="F5200" s="33" t="s">
        <v>874</v>
      </c>
      <c r="I5200" s="33">
        <v>1</v>
      </c>
      <c r="K5200" s="101"/>
      <c r="L5200" s="76">
        <v>128</v>
      </c>
      <c r="M5200" s="78"/>
      <c r="N5200" s="79"/>
      <c r="O5200" s="101"/>
      <c r="P5200" s="126">
        <v>128</v>
      </c>
      <c r="Q5200" s="33" t="s">
        <v>874</v>
      </c>
      <c r="R5200" s="33">
        <v>1</v>
      </c>
      <c r="V5200" s="33" t="s">
        <v>1062</v>
      </c>
    </row>
    <row r="5201" spans="1:22" s="33" customFormat="1">
      <c r="A5201" s="33" t="s">
        <v>1060</v>
      </c>
      <c r="B5201" s="33" t="s">
        <v>1059</v>
      </c>
      <c r="C5201" s="33" t="s">
        <v>1061</v>
      </c>
      <c r="E5201" s="33" t="s">
        <v>12</v>
      </c>
      <c r="F5201" s="33" t="s">
        <v>875</v>
      </c>
      <c r="I5201" s="33">
        <v>1</v>
      </c>
      <c r="K5201" s="101"/>
      <c r="L5201" s="76">
        <v>48000</v>
      </c>
      <c r="M5201" s="78"/>
      <c r="N5201" s="79"/>
      <c r="O5201" s="101"/>
      <c r="P5201" s="126">
        <v>48000</v>
      </c>
      <c r="Q5201" s="33" t="s">
        <v>875</v>
      </c>
      <c r="R5201" s="33">
        <v>1</v>
      </c>
      <c r="V5201" s="33" t="s">
        <v>1062</v>
      </c>
    </row>
    <row r="5202" spans="1:22" s="33" customFormat="1">
      <c r="A5202" s="33" t="s">
        <v>1060</v>
      </c>
      <c r="B5202" s="33" t="s">
        <v>1059</v>
      </c>
      <c r="C5202" s="33" t="s">
        <v>1061</v>
      </c>
      <c r="E5202" s="33" t="s">
        <v>12</v>
      </c>
      <c r="F5202" s="33" t="s">
        <v>876</v>
      </c>
      <c r="I5202" s="33">
        <v>1</v>
      </c>
      <c r="K5202" s="101"/>
      <c r="L5202" s="76">
        <v>1280</v>
      </c>
      <c r="M5202" s="78"/>
      <c r="N5202" s="79"/>
      <c r="O5202" s="101"/>
      <c r="P5202" s="126">
        <v>1280</v>
      </c>
      <c r="Q5202" s="33" t="s">
        <v>876</v>
      </c>
      <c r="R5202" s="33">
        <v>1</v>
      </c>
      <c r="V5202" s="33" t="s">
        <v>1062</v>
      </c>
    </row>
    <row r="5203" spans="1:22" s="33" customFormat="1">
      <c r="A5203" s="33" t="s">
        <v>1060</v>
      </c>
      <c r="B5203" s="33" t="s">
        <v>1059</v>
      </c>
      <c r="C5203" s="33" t="s">
        <v>1061</v>
      </c>
      <c r="E5203" s="33" t="s">
        <v>12</v>
      </c>
      <c r="F5203" s="33" t="s">
        <v>877</v>
      </c>
      <c r="I5203" s="33">
        <v>1</v>
      </c>
      <c r="K5203" s="101"/>
      <c r="L5203" s="76">
        <v>664</v>
      </c>
      <c r="M5203" s="78"/>
      <c r="N5203" s="79"/>
      <c r="O5203" s="101"/>
      <c r="P5203" s="126">
        <v>664</v>
      </c>
      <c r="Q5203" s="33" t="s">
        <v>877</v>
      </c>
      <c r="R5203" s="33">
        <v>1</v>
      </c>
      <c r="V5203" s="33" t="s">
        <v>1062</v>
      </c>
    </row>
    <row r="5204" spans="1:22" s="33" customFormat="1">
      <c r="A5204" s="33" t="s">
        <v>1060</v>
      </c>
      <c r="B5204" s="33" t="s">
        <v>1059</v>
      </c>
      <c r="C5204" s="33" t="s">
        <v>1061</v>
      </c>
      <c r="E5204" s="33" t="s">
        <v>12</v>
      </c>
      <c r="F5204" s="33" t="s">
        <v>976</v>
      </c>
      <c r="I5204" s="33">
        <v>1</v>
      </c>
      <c r="K5204" s="101"/>
      <c r="L5204" s="76">
        <v>10880</v>
      </c>
      <c r="M5204" s="78"/>
      <c r="N5204" s="79"/>
      <c r="O5204" s="101"/>
      <c r="P5204" s="126">
        <v>10880</v>
      </c>
      <c r="Q5204" s="33" t="s">
        <v>976</v>
      </c>
      <c r="R5204" s="33">
        <v>1</v>
      </c>
      <c r="V5204" s="33" t="s">
        <v>1062</v>
      </c>
    </row>
    <row r="5205" spans="1:22" s="33" customFormat="1">
      <c r="A5205" s="33" t="s">
        <v>1060</v>
      </c>
      <c r="B5205" s="33" t="s">
        <v>1059</v>
      </c>
      <c r="C5205" s="33" t="s">
        <v>1061</v>
      </c>
      <c r="E5205" s="33" t="s">
        <v>12</v>
      </c>
      <c r="F5205" s="33" t="s">
        <v>878</v>
      </c>
      <c r="I5205" s="33">
        <v>1</v>
      </c>
      <c r="K5205" s="101"/>
      <c r="L5205" s="76">
        <v>1440</v>
      </c>
      <c r="M5205" s="78"/>
      <c r="N5205" s="79"/>
      <c r="O5205" s="101"/>
      <c r="P5205" s="126">
        <v>1440</v>
      </c>
      <c r="Q5205" s="33" t="s">
        <v>878</v>
      </c>
      <c r="R5205" s="33">
        <v>1</v>
      </c>
      <c r="V5205" s="33" t="s">
        <v>1062</v>
      </c>
    </row>
    <row r="5206" spans="1:22" s="33" customFormat="1">
      <c r="A5206" s="33" t="s">
        <v>1060</v>
      </c>
      <c r="B5206" s="33" t="s">
        <v>1059</v>
      </c>
      <c r="C5206" s="33" t="s">
        <v>1061</v>
      </c>
      <c r="E5206" s="33" t="s">
        <v>12</v>
      </c>
      <c r="F5206" s="33" t="s">
        <v>879</v>
      </c>
      <c r="I5206" s="33">
        <v>1</v>
      </c>
      <c r="K5206" s="101"/>
      <c r="L5206" s="76">
        <v>448</v>
      </c>
      <c r="M5206" s="78"/>
      <c r="N5206" s="79"/>
      <c r="O5206" s="101"/>
      <c r="P5206" s="126">
        <v>448</v>
      </c>
      <c r="Q5206" s="33" t="s">
        <v>879</v>
      </c>
      <c r="R5206" s="33">
        <v>1</v>
      </c>
      <c r="V5206" s="33" t="s">
        <v>1062</v>
      </c>
    </row>
    <row r="5207" spans="1:22" s="33" customFormat="1">
      <c r="A5207" s="33" t="s">
        <v>1060</v>
      </c>
      <c r="B5207" s="33" t="s">
        <v>1059</v>
      </c>
      <c r="C5207" s="33" t="s">
        <v>1061</v>
      </c>
      <c r="E5207" s="33" t="s">
        <v>12</v>
      </c>
      <c r="F5207" s="33" t="s">
        <v>985</v>
      </c>
      <c r="I5207" s="33">
        <v>1</v>
      </c>
      <c r="K5207" s="113"/>
      <c r="L5207" s="76">
        <v>195.75</v>
      </c>
      <c r="M5207" s="78"/>
      <c r="N5207" s="79"/>
      <c r="O5207" s="114"/>
      <c r="P5207" s="126">
        <v>195.75</v>
      </c>
      <c r="Q5207" s="33" t="s">
        <v>985</v>
      </c>
      <c r="R5207" s="33">
        <v>1</v>
      </c>
      <c r="V5207" s="33" t="s">
        <v>1062</v>
      </c>
    </row>
    <row r="5208" spans="1:22" s="33" customFormat="1">
      <c r="A5208" s="33" t="s">
        <v>1060</v>
      </c>
      <c r="B5208" s="33" t="s">
        <v>1059</v>
      </c>
      <c r="C5208" s="33" t="s">
        <v>1061</v>
      </c>
      <c r="E5208" s="33" t="s">
        <v>12</v>
      </c>
      <c r="F5208" s="33" t="s">
        <v>880</v>
      </c>
      <c r="I5208" s="33">
        <v>1</v>
      </c>
      <c r="K5208" s="113"/>
      <c r="L5208" s="76">
        <v>2240</v>
      </c>
      <c r="M5208" s="78"/>
      <c r="N5208" s="79"/>
      <c r="O5208" s="114"/>
      <c r="P5208" s="126">
        <v>2240</v>
      </c>
      <c r="Q5208" s="33" t="s">
        <v>880</v>
      </c>
      <c r="R5208" s="33">
        <v>1</v>
      </c>
      <c r="V5208" s="33" t="s">
        <v>1062</v>
      </c>
    </row>
    <row r="5209" spans="1:22">
      <c r="A5209" s="5" t="s">
        <v>931</v>
      </c>
      <c r="B5209" s="5" t="s">
        <v>930</v>
      </c>
      <c r="C5209" s="5" t="s">
        <v>991</v>
      </c>
      <c r="D5209" s="5"/>
      <c r="E5209" s="5" t="s">
        <v>12</v>
      </c>
      <c r="F5209" s="5" t="s">
        <v>13</v>
      </c>
      <c r="G5209" s="5"/>
      <c r="H5209" s="5"/>
      <c r="I5209" s="5">
        <v>1</v>
      </c>
      <c r="J5209" s="5"/>
      <c r="K5209" s="93"/>
      <c r="L5209" s="47">
        <v>13473</v>
      </c>
      <c r="M5209" s="4"/>
      <c r="N5209"/>
      <c r="O5209" s="93">
        <v>13473</v>
      </c>
      <c r="P5209" s="124">
        <v>14850</v>
      </c>
      <c r="Q5209" s="115" t="s">
        <v>13</v>
      </c>
      <c r="R5209" s="5">
        <v>1</v>
      </c>
      <c r="S5209" s="5" t="s">
        <v>14</v>
      </c>
      <c r="T5209" s="5" t="s">
        <v>1070</v>
      </c>
      <c r="U5209" s="5" t="s">
        <v>1073</v>
      </c>
      <c r="V5209" s="33" t="s">
        <v>1074</v>
      </c>
    </row>
    <row r="5210" spans="1:22">
      <c r="A5210" s="5" t="s">
        <v>931</v>
      </c>
      <c r="B5210" s="5" t="s">
        <v>930</v>
      </c>
      <c r="C5210" s="5" t="s">
        <v>991</v>
      </c>
      <c r="D5210" s="5"/>
      <c r="E5210" s="5" t="s">
        <v>12</v>
      </c>
      <c r="F5210" s="5" t="s">
        <v>872</v>
      </c>
      <c r="G5210" s="5"/>
      <c r="H5210" s="5"/>
      <c r="I5210" s="5">
        <v>1</v>
      </c>
      <c r="J5210" s="5"/>
      <c r="K5210" s="93"/>
      <c r="L5210" s="47">
        <v>3717.55</v>
      </c>
      <c r="M5210" s="4"/>
      <c r="N5210"/>
      <c r="O5210" s="93">
        <v>3717.55</v>
      </c>
      <c r="P5210" s="124">
        <v>4097.5</v>
      </c>
      <c r="Q5210" s="115" t="s">
        <v>872</v>
      </c>
      <c r="R5210" s="5">
        <v>1</v>
      </c>
      <c r="S5210" s="5" t="s">
        <v>14</v>
      </c>
      <c r="T5210" s="5" t="s">
        <v>1070</v>
      </c>
      <c r="U5210" s="5" t="s">
        <v>1073</v>
      </c>
      <c r="V5210" s="5"/>
    </row>
    <row r="5211" spans="1:22">
      <c r="A5211" s="5" t="s">
        <v>931</v>
      </c>
      <c r="B5211" s="5" t="s">
        <v>930</v>
      </c>
      <c r="C5211" s="5" t="s">
        <v>991</v>
      </c>
      <c r="D5211" s="5"/>
      <c r="E5211" s="5" t="s">
        <v>12</v>
      </c>
      <c r="F5211" s="5" t="s">
        <v>873</v>
      </c>
      <c r="G5211" s="5"/>
      <c r="H5211" s="5"/>
      <c r="I5211" s="5">
        <v>1</v>
      </c>
      <c r="J5211" s="5"/>
      <c r="K5211" s="93"/>
      <c r="L5211" s="47">
        <v>499</v>
      </c>
      <c r="M5211"/>
      <c r="N5211"/>
      <c r="O5211" s="93">
        <v>499</v>
      </c>
      <c r="P5211" s="123">
        <v>550</v>
      </c>
      <c r="Q5211" s="115" t="s">
        <v>873</v>
      </c>
      <c r="R5211" s="5">
        <v>1</v>
      </c>
      <c r="S5211" s="5" t="s">
        <v>14</v>
      </c>
      <c r="T5211" s="5" t="s">
        <v>1070</v>
      </c>
      <c r="U5211" s="5" t="s">
        <v>1073</v>
      </c>
      <c r="V5211" s="5"/>
    </row>
    <row r="5212" spans="1:22">
      <c r="A5212" s="5" t="s">
        <v>931</v>
      </c>
      <c r="B5212" s="5" t="s">
        <v>930</v>
      </c>
      <c r="C5212" s="5" t="s">
        <v>991</v>
      </c>
      <c r="D5212" s="5"/>
      <c r="E5212" s="5" t="s">
        <v>12</v>
      </c>
      <c r="F5212" s="5" t="s">
        <v>874</v>
      </c>
      <c r="G5212" s="5"/>
      <c r="H5212" s="5"/>
      <c r="I5212" s="5">
        <v>1</v>
      </c>
      <c r="J5212" s="5"/>
      <c r="K5212" s="93"/>
      <c r="L5212" s="47">
        <v>399.2</v>
      </c>
      <c r="M5212"/>
      <c r="N5212"/>
      <c r="O5212" s="93">
        <v>399.2</v>
      </c>
      <c r="P5212" s="123">
        <v>440</v>
      </c>
      <c r="Q5212" s="115" t="s">
        <v>874</v>
      </c>
      <c r="R5212" s="5">
        <v>1</v>
      </c>
      <c r="S5212" s="5" t="s">
        <v>14</v>
      </c>
      <c r="T5212" s="5" t="s">
        <v>1070</v>
      </c>
      <c r="U5212" s="5" t="s">
        <v>1073</v>
      </c>
      <c r="V5212" s="5"/>
    </row>
    <row r="5213" spans="1:22">
      <c r="A5213" s="5" t="s">
        <v>931</v>
      </c>
      <c r="B5213" s="5" t="s">
        <v>930</v>
      </c>
      <c r="C5213" s="5" t="s">
        <v>991</v>
      </c>
      <c r="D5213" s="5"/>
      <c r="E5213" s="5" t="s">
        <v>12</v>
      </c>
      <c r="F5213" s="5" t="s">
        <v>875</v>
      </c>
      <c r="G5213" s="5"/>
      <c r="H5213" s="5"/>
      <c r="I5213" s="5">
        <v>1</v>
      </c>
      <c r="J5213" s="5"/>
      <c r="K5213" s="93"/>
      <c r="L5213" s="47">
        <v>149700</v>
      </c>
      <c r="M5213" s="3"/>
      <c r="N5213"/>
      <c r="O5213" s="93">
        <v>149700</v>
      </c>
      <c r="P5213" s="125">
        <v>165000</v>
      </c>
      <c r="Q5213" s="115" t="s">
        <v>875</v>
      </c>
      <c r="R5213" s="5">
        <v>1</v>
      </c>
      <c r="S5213" s="5" t="s">
        <v>14</v>
      </c>
      <c r="T5213" s="5" t="s">
        <v>1070</v>
      </c>
      <c r="U5213" s="5" t="s">
        <v>1073</v>
      </c>
      <c r="V5213" s="5"/>
    </row>
    <row r="5214" spans="1:22">
      <c r="A5214" s="5" t="s">
        <v>931</v>
      </c>
      <c r="B5214" s="5" t="s">
        <v>930</v>
      </c>
      <c r="C5214" s="5" t="s">
        <v>991</v>
      </c>
      <c r="D5214" s="5"/>
      <c r="E5214" s="5" t="s">
        <v>12</v>
      </c>
      <c r="F5214" s="5" t="s">
        <v>876</v>
      </c>
      <c r="G5214" s="5"/>
      <c r="H5214" s="5"/>
      <c r="I5214" s="5">
        <v>1</v>
      </c>
      <c r="J5214" s="5"/>
      <c r="K5214" s="93"/>
      <c r="L5214" s="47">
        <v>3992</v>
      </c>
      <c r="M5214" s="4"/>
      <c r="N5214"/>
      <c r="O5214" s="93">
        <v>3992</v>
      </c>
      <c r="P5214" s="124">
        <v>4400</v>
      </c>
      <c r="Q5214" s="115" t="s">
        <v>876</v>
      </c>
      <c r="R5214" s="5">
        <v>1</v>
      </c>
      <c r="S5214" s="5" t="s">
        <v>14</v>
      </c>
      <c r="T5214" s="5" t="s">
        <v>1070</v>
      </c>
      <c r="U5214" s="5" t="s">
        <v>1073</v>
      </c>
      <c r="V5214" s="5"/>
    </row>
    <row r="5215" spans="1:22">
      <c r="A5215" s="5" t="s">
        <v>931</v>
      </c>
      <c r="B5215" s="5" t="s">
        <v>930</v>
      </c>
      <c r="C5215" s="5" t="s">
        <v>991</v>
      </c>
      <c r="D5215" s="5"/>
      <c r="E5215" s="5" t="s">
        <v>12</v>
      </c>
      <c r="F5215" s="5" t="s">
        <v>877</v>
      </c>
      <c r="G5215" s="5"/>
      <c r="H5215" s="5"/>
      <c r="I5215" s="5">
        <v>1</v>
      </c>
      <c r="J5215" s="5"/>
      <c r="K5215" s="93"/>
      <c r="L5215" s="47">
        <v>2070.85</v>
      </c>
      <c r="M5215" s="4"/>
      <c r="N5215"/>
      <c r="O5215" s="93">
        <v>2070.85</v>
      </c>
      <c r="P5215" s="124">
        <v>2282.5</v>
      </c>
      <c r="Q5215" s="115" t="s">
        <v>877</v>
      </c>
      <c r="R5215" s="5">
        <v>1</v>
      </c>
      <c r="S5215" s="5" t="s">
        <v>14</v>
      </c>
      <c r="T5215" s="5" t="s">
        <v>1070</v>
      </c>
      <c r="U5215" s="5" t="s">
        <v>1073</v>
      </c>
      <c r="V5215" s="5"/>
    </row>
    <row r="5216" spans="1:22">
      <c r="A5216" s="5" t="s">
        <v>931</v>
      </c>
      <c r="B5216" s="5" t="s">
        <v>930</v>
      </c>
      <c r="C5216" s="5" t="s">
        <v>991</v>
      </c>
      <c r="D5216" s="5"/>
      <c r="E5216" s="5" t="s">
        <v>12</v>
      </c>
      <c r="F5216" s="5" t="s">
        <v>976</v>
      </c>
      <c r="G5216" s="5"/>
      <c r="H5216" s="5"/>
      <c r="I5216" s="5">
        <v>1</v>
      </c>
      <c r="J5216" s="5"/>
      <c r="K5216" s="93"/>
      <c r="L5216" s="47">
        <v>29441</v>
      </c>
      <c r="M5216" s="4"/>
      <c r="N5216"/>
      <c r="O5216" s="93">
        <v>29441</v>
      </c>
      <c r="P5216" s="124">
        <v>40150</v>
      </c>
      <c r="Q5216" s="115" t="s">
        <v>976</v>
      </c>
      <c r="R5216" s="5">
        <v>1</v>
      </c>
      <c r="S5216" s="5" t="s">
        <v>14</v>
      </c>
      <c r="T5216" s="5" t="s">
        <v>1070</v>
      </c>
      <c r="U5216" s="5" t="s">
        <v>1073</v>
      </c>
      <c r="V5216" s="5"/>
    </row>
    <row r="5217" spans="1:22">
      <c r="A5217" s="5" t="s">
        <v>931</v>
      </c>
      <c r="B5217" s="5" t="s">
        <v>930</v>
      </c>
      <c r="C5217" s="5" t="s">
        <v>991</v>
      </c>
      <c r="D5217" s="5"/>
      <c r="E5217" s="5" t="s">
        <v>12</v>
      </c>
      <c r="F5217" s="5" t="s">
        <v>878</v>
      </c>
      <c r="G5217" s="5"/>
      <c r="H5217" s="5"/>
      <c r="I5217" s="5">
        <v>1</v>
      </c>
      <c r="J5217" s="5"/>
      <c r="K5217" s="93"/>
      <c r="L5217" s="47">
        <v>4491</v>
      </c>
      <c r="M5217" s="4"/>
      <c r="N5217"/>
      <c r="O5217" s="93">
        <v>4491</v>
      </c>
      <c r="P5217" s="124">
        <v>4950</v>
      </c>
      <c r="Q5217" s="115" t="s">
        <v>878</v>
      </c>
      <c r="R5217" s="5">
        <v>1</v>
      </c>
      <c r="S5217" s="5" t="s">
        <v>14</v>
      </c>
      <c r="T5217" s="5" t="s">
        <v>1070</v>
      </c>
      <c r="U5217" s="5" t="s">
        <v>1073</v>
      </c>
      <c r="V5217" s="5"/>
    </row>
    <row r="5218" spans="1:22">
      <c r="A5218" s="5" t="s">
        <v>931</v>
      </c>
      <c r="B5218" s="5" t="s">
        <v>930</v>
      </c>
      <c r="C5218" s="5" t="s">
        <v>991</v>
      </c>
      <c r="D5218" s="5"/>
      <c r="E5218" s="5" t="s">
        <v>12</v>
      </c>
      <c r="F5218" s="5" t="s">
        <v>879</v>
      </c>
      <c r="G5218" s="5"/>
      <c r="H5218" s="5"/>
      <c r="I5218" s="5">
        <v>1</v>
      </c>
      <c r="J5218" s="5"/>
      <c r="K5218" s="93"/>
      <c r="L5218" s="47">
        <v>1397.2</v>
      </c>
      <c r="M5218" s="4"/>
      <c r="N5218"/>
      <c r="O5218" s="93">
        <v>1397.2</v>
      </c>
      <c r="P5218" s="124">
        <v>1540</v>
      </c>
      <c r="Q5218" s="115" t="s">
        <v>879</v>
      </c>
      <c r="R5218" s="5">
        <v>1</v>
      </c>
      <c r="S5218" s="5" t="s">
        <v>14</v>
      </c>
      <c r="T5218" s="5" t="s">
        <v>1070</v>
      </c>
      <c r="U5218" s="5" t="s">
        <v>1073</v>
      </c>
      <c r="V5218" s="5"/>
    </row>
    <row r="5219" spans="1:22">
      <c r="A5219" s="5" t="s">
        <v>931</v>
      </c>
      <c r="B5219" s="5" t="s">
        <v>930</v>
      </c>
      <c r="C5219" s="5" t="s">
        <v>991</v>
      </c>
      <c r="D5219" s="5"/>
      <c r="E5219" s="5" t="s">
        <v>12</v>
      </c>
      <c r="F5219" s="5" t="s">
        <v>880</v>
      </c>
      <c r="G5219" s="5"/>
      <c r="H5219" s="5"/>
      <c r="I5219" s="5">
        <v>1</v>
      </c>
      <c r="J5219" s="5"/>
      <c r="K5219" s="93"/>
      <c r="L5219" s="47">
        <v>6986</v>
      </c>
      <c r="M5219" s="4"/>
      <c r="N5219"/>
      <c r="O5219" s="93">
        <v>6986</v>
      </c>
      <c r="P5219" s="124">
        <v>7700</v>
      </c>
      <c r="Q5219" s="115" t="s">
        <v>880</v>
      </c>
      <c r="R5219" s="5">
        <v>1</v>
      </c>
      <c r="S5219" s="5" t="s">
        <v>14</v>
      </c>
      <c r="T5219" s="5" t="s">
        <v>1070</v>
      </c>
      <c r="U5219" s="5" t="s">
        <v>1073</v>
      </c>
      <c r="V5219" s="5"/>
    </row>
    <row r="5220" spans="1:22">
      <c r="A5220" s="5" t="s">
        <v>933</v>
      </c>
      <c r="B5220" s="5" t="s">
        <v>932</v>
      </c>
      <c r="C5220" s="5" t="s">
        <v>993</v>
      </c>
      <c r="D5220" s="5"/>
      <c r="E5220" s="5" t="s">
        <v>12</v>
      </c>
      <c r="F5220" s="5" t="s">
        <v>13</v>
      </c>
      <c r="G5220" s="5"/>
      <c r="H5220" s="5"/>
      <c r="I5220" s="5">
        <v>1</v>
      </c>
      <c r="J5220" s="5"/>
      <c r="K5220" s="93"/>
      <c r="L5220" s="47">
        <v>17199</v>
      </c>
      <c r="M5220" s="4"/>
      <c r="N5220"/>
      <c r="O5220" s="93">
        <v>17199</v>
      </c>
      <c r="P5220" s="124">
        <v>18090</v>
      </c>
      <c r="Q5220" s="115" t="s">
        <v>13</v>
      </c>
      <c r="R5220" s="5">
        <v>1</v>
      </c>
      <c r="S5220" s="5" t="s">
        <v>14</v>
      </c>
      <c r="T5220" s="5" t="s">
        <v>1070</v>
      </c>
      <c r="U5220" s="5" t="s">
        <v>1073</v>
      </c>
      <c r="V5220" s="33" t="s">
        <v>1074</v>
      </c>
    </row>
    <row r="5221" spans="1:22">
      <c r="A5221" s="5" t="s">
        <v>933</v>
      </c>
      <c r="B5221" s="5" t="s">
        <v>932</v>
      </c>
      <c r="C5221" s="5" t="s">
        <v>993</v>
      </c>
      <c r="D5221" s="5"/>
      <c r="E5221" s="5" t="s">
        <v>12</v>
      </c>
      <c r="F5221" s="5" t="s">
        <v>872</v>
      </c>
      <c r="G5221" s="5"/>
      <c r="H5221" s="5"/>
      <c r="I5221" s="5">
        <v>1</v>
      </c>
      <c r="J5221" s="5"/>
      <c r="K5221" s="93"/>
      <c r="L5221" s="47">
        <v>4745.6499999999996</v>
      </c>
      <c r="M5221" s="4"/>
      <c r="N5221"/>
      <c r="O5221" s="93">
        <v>4745.6499999999996</v>
      </c>
      <c r="P5221" s="124">
        <v>4991.5</v>
      </c>
      <c r="Q5221" s="115" t="s">
        <v>872</v>
      </c>
      <c r="R5221" s="5">
        <v>1</v>
      </c>
      <c r="S5221" s="5" t="s">
        <v>14</v>
      </c>
      <c r="T5221" s="5" t="s">
        <v>1070</v>
      </c>
      <c r="U5221" s="5" t="s">
        <v>1073</v>
      </c>
      <c r="V5221" s="5"/>
    </row>
    <row r="5222" spans="1:22">
      <c r="A5222" s="5" t="s">
        <v>933</v>
      </c>
      <c r="B5222" s="5" t="s">
        <v>932</v>
      </c>
      <c r="C5222" s="5" t="s">
        <v>993</v>
      </c>
      <c r="D5222" s="5"/>
      <c r="E5222" s="5" t="s">
        <v>12</v>
      </c>
      <c r="F5222" s="5" t="s">
        <v>873</v>
      </c>
      <c r="G5222" s="5"/>
      <c r="H5222" s="5"/>
      <c r="I5222" s="5">
        <v>1</v>
      </c>
      <c r="J5222" s="5"/>
      <c r="K5222" s="93"/>
      <c r="L5222" s="47">
        <v>637</v>
      </c>
      <c r="M5222"/>
      <c r="N5222"/>
      <c r="O5222" s="93">
        <v>637</v>
      </c>
      <c r="P5222" s="124">
        <v>670</v>
      </c>
      <c r="Q5222" s="115" t="s">
        <v>873</v>
      </c>
      <c r="R5222" s="5">
        <v>1</v>
      </c>
      <c r="S5222" s="5" t="s">
        <v>14</v>
      </c>
      <c r="T5222" s="5" t="s">
        <v>1070</v>
      </c>
      <c r="U5222" s="5" t="s">
        <v>1073</v>
      </c>
      <c r="V5222" s="5"/>
    </row>
    <row r="5223" spans="1:22">
      <c r="A5223" s="5" t="s">
        <v>933</v>
      </c>
      <c r="B5223" s="5" t="s">
        <v>932</v>
      </c>
      <c r="C5223" s="5" t="s">
        <v>993</v>
      </c>
      <c r="D5223" s="5"/>
      <c r="E5223" s="5" t="s">
        <v>12</v>
      </c>
      <c r="F5223" s="5" t="s">
        <v>874</v>
      </c>
      <c r="G5223" s="5"/>
      <c r="H5223" s="5"/>
      <c r="I5223" s="5">
        <v>1</v>
      </c>
      <c r="J5223" s="5"/>
      <c r="K5223" s="93"/>
      <c r="L5223" s="47">
        <v>509.6</v>
      </c>
      <c r="M5223"/>
      <c r="N5223"/>
      <c r="O5223" s="93">
        <v>509.6</v>
      </c>
      <c r="P5223" s="124">
        <v>536</v>
      </c>
      <c r="Q5223" s="115" t="s">
        <v>874</v>
      </c>
      <c r="R5223" s="5">
        <v>1</v>
      </c>
      <c r="S5223" s="5" t="s">
        <v>14</v>
      </c>
      <c r="T5223" s="5" t="s">
        <v>1070</v>
      </c>
      <c r="U5223" s="5" t="s">
        <v>1073</v>
      </c>
      <c r="V5223" s="5"/>
    </row>
    <row r="5224" spans="1:22">
      <c r="A5224" s="5" t="s">
        <v>933</v>
      </c>
      <c r="B5224" s="5" t="s">
        <v>932</v>
      </c>
      <c r="C5224" s="5" t="s">
        <v>993</v>
      </c>
      <c r="D5224" s="5"/>
      <c r="E5224" s="5" t="s">
        <v>12</v>
      </c>
      <c r="F5224" s="5" t="s">
        <v>875</v>
      </c>
      <c r="G5224" s="5"/>
      <c r="H5224" s="5"/>
      <c r="I5224" s="5">
        <v>1</v>
      </c>
      <c r="J5224" s="5"/>
      <c r="K5224" s="93"/>
      <c r="L5224" s="47">
        <v>191100</v>
      </c>
      <c r="M5224" s="3"/>
      <c r="N5224"/>
      <c r="O5224" s="93">
        <v>191100</v>
      </c>
      <c r="P5224" s="124">
        <v>201000</v>
      </c>
      <c r="Q5224" s="115" t="s">
        <v>875</v>
      </c>
      <c r="R5224" s="5">
        <v>1</v>
      </c>
      <c r="S5224" s="5" t="s">
        <v>14</v>
      </c>
      <c r="T5224" s="5" t="s">
        <v>1070</v>
      </c>
      <c r="U5224" s="5" t="s">
        <v>1073</v>
      </c>
      <c r="V5224" s="5"/>
    </row>
    <row r="5225" spans="1:22">
      <c r="A5225" s="5" t="s">
        <v>933</v>
      </c>
      <c r="B5225" s="5" t="s">
        <v>932</v>
      </c>
      <c r="C5225" s="5" t="s">
        <v>993</v>
      </c>
      <c r="D5225" s="5"/>
      <c r="E5225" s="5" t="s">
        <v>12</v>
      </c>
      <c r="F5225" s="5" t="s">
        <v>876</v>
      </c>
      <c r="G5225" s="5"/>
      <c r="H5225" s="5"/>
      <c r="I5225" s="5">
        <v>1</v>
      </c>
      <c r="J5225" s="5"/>
      <c r="K5225" s="93"/>
      <c r="L5225" s="47">
        <v>5096</v>
      </c>
      <c r="M5225" s="4"/>
      <c r="N5225"/>
      <c r="O5225" s="93">
        <v>5096</v>
      </c>
      <c r="P5225" s="124">
        <v>5360</v>
      </c>
      <c r="Q5225" s="115" t="s">
        <v>876</v>
      </c>
      <c r="R5225" s="5">
        <v>1</v>
      </c>
      <c r="S5225" s="5" t="s">
        <v>14</v>
      </c>
      <c r="T5225" s="5" t="s">
        <v>1070</v>
      </c>
      <c r="U5225" s="5" t="s">
        <v>1073</v>
      </c>
      <c r="V5225" s="5"/>
    </row>
    <row r="5226" spans="1:22">
      <c r="A5226" s="5" t="s">
        <v>933</v>
      </c>
      <c r="B5226" s="5" t="s">
        <v>932</v>
      </c>
      <c r="C5226" s="5" t="s">
        <v>993</v>
      </c>
      <c r="D5226" s="5"/>
      <c r="E5226" s="5" t="s">
        <v>12</v>
      </c>
      <c r="F5226" s="5" t="s">
        <v>877</v>
      </c>
      <c r="G5226" s="5"/>
      <c r="H5226" s="5"/>
      <c r="I5226" s="5">
        <v>1</v>
      </c>
      <c r="J5226" s="5"/>
      <c r="K5226" s="93"/>
      <c r="L5226" s="47">
        <v>2643.55</v>
      </c>
      <c r="M5226" s="4"/>
      <c r="N5226"/>
      <c r="O5226" s="93">
        <v>2643.55</v>
      </c>
      <c r="P5226" s="124">
        <v>2780.5</v>
      </c>
      <c r="Q5226" s="115" t="s">
        <v>877</v>
      </c>
      <c r="R5226" s="5">
        <v>1</v>
      </c>
      <c r="S5226" s="5" t="s">
        <v>14</v>
      </c>
      <c r="T5226" s="5" t="s">
        <v>1070</v>
      </c>
      <c r="U5226" s="5" t="s">
        <v>1073</v>
      </c>
      <c r="V5226" s="5"/>
    </row>
    <row r="5227" spans="1:22">
      <c r="A5227" s="5" t="s">
        <v>933</v>
      </c>
      <c r="B5227" s="5" t="s">
        <v>932</v>
      </c>
      <c r="C5227" s="5" t="s">
        <v>993</v>
      </c>
      <c r="D5227" s="5"/>
      <c r="E5227" s="5" t="s">
        <v>12</v>
      </c>
      <c r="F5227" s="5" t="s">
        <v>976</v>
      </c>
      <c r="G5227" s="5"/>
      <c r="H5227" s="5"/>
      <c r="I5227" s="5">
        <v>1</v>
      </c>
      <c r="J5227" s="5"/>
      <c r="K5227" s="93"/>
      <c r="L5227" s="47">
        <v>37583</v>
      </c>
      <c r="M5227" s="4"/>
      <c r="N5227"/>
      <c r="O5227" s="93">
        <v>37583</v>
      </c>
      <c r="P5227" s="124">
        <v>48910</v>
      </c>
      <c r="Q5227" s="115" t="s">
        <v>976</v>
      </c>
      <c r="R5227" s="5">
        <v>1</v>
      </c>
      <c r="S5227" s="5" t="s">
        <v>14</v>
      </c>
      <c r="T5227" s="5" t="s">
        <v>1070</v>
      </c>
      <c r="U5227" s="5" t="s">
        <v>1073</v>
      </c>
      <c r="V5227" s="5"/>
    </row>
    <row r="5228" spans="1:22">
      <c r="A5228" s="5" t="s">
        <v>933</v>
      </c>
      <c r="B5228" s="5" t="s">
        <v>932</v>
      </c>
      <c r="C5228" s="5" t="s">
        <v>993</v>
      </c>
      <c r="D5228" s="5"/>
      <c r="E5228" s="5" t="s">
        <v>12</v>
      </c>
      <c r="F5228" s="5" t="s">
        <v>878</v>
      </c>
      <c r="G5228" s="5"/>
      <c r="H5228" s="5"/>
      <c r="I5228" s="5">
        <v>1</v>
      </c>
      <c r="J5228" s="5"/>
      <c r="K5228" s="93"/>
      <c r="L5228" s="47">
        <v>5733</v>
      </c>
      <c r="M5228" s="4"/>
      <c r="N5228"/>
      <c r="O5228" s="93">
        <v>5733</v>
      </c>
      <c r="P5228" s="124">
        <v>6030</v>
      </c>
      <c r="Q5228" s="115" t="s">
        <v>878</v>
      </c>
      <c r="R5228" s="5">
        <v>1</v>
      </c>
      <c r="S5228" s="5" t="s">
        <v>14</v>
      </c>
      <c r="T5228" s="5" t="s">
        <v>1070</v>
      </c>
      <c r="U5228" s="5" t="s">
        <v>1073</v>
      </c>
      <c r="V5228" s="5"/>
    </row>
    <row r="5229" spans="1:22">
      <c r="A5229" s="5" t="s">
        <v>933</v>
      </c>
      <c r="B5229" s="5" t="s">
        <v>932</v>
      </c>
      <c r="C5229" s="5" t="s">
        <v>993</v>
      </c>
      <c r="D5229" s="5"/>
      <c r="E5229" s="5" t="s">
        <v>12</v>
      </c>
      <c r="F5229" s="5" t="s">
        <v>879</v>
      </c>
      <c r="G5229" s="5"/>
      <c r="H5229" s="5"/>
      <c r="I5229" s="5">
        <v>1</v>
      </c>
      <c r="J5229" s="5"/>
      <c r="K5229" s="93"/>
      <c r="L5229" s="47">
        <v>1783.6</v>
      </c>
      <c r="M5229" s="4"/>
      <c r="N5229"/>
      <c r="O5229" s="93">
        <v>1783.6</v>
      </c>
      <c r="P5229" s="124">
        <v>1876</v>
      </c>
      <c r="Q5229" s="115" t="s">
        <v>879</v>
      </c>
      <c r="R5229" s="5">
        <v>1</v>
      </c>
      <c r="S5229" s="5" t="s">
        <v>14</v>
      </c>
      <c r="T5229" s="5" t="s">
        <v>1070</v>
      </c>
      <c r="U5229" s="5" t="s">
        <v>1073</v>
      </c>
      <c r="V5229" s="5"/>
    </row>
    <row r="5230" spans="1:22">
      <c r="A5230" s="5" t="s">
        <v>933</v>
      </c>
      <c r="B5230" s="5" t="s">
        <v>932</v>
      </c>
      <c r="C5230" s="5" t="s">
        <v>993</v>
      </c>
      <c r="D5230" s="5"/>
      <c r="E5230" s="5" t="s">
        <v>12</v>
      </c>
      <c r="F5230" s="5" t="s">
        <v>880</v>
      </c>
      <c r="G5230" s="5"/>
      <c r="H5230" s="5"/>
      <c r="I5230" s="5">
        <v>1</v>
      </c>
      <c r="J5230" s="5"/>
      <c r="K5230" s="93"/>
      <c r="L5230" s="47">
        <v>8918</v>
      </c>
      <c r="M5230" s="4"/>
      <c r="N5230"/>
      <c r="O5230" s="93">
        <v>8918</v>
      </c>
      <c r="P5230" s="124">
        <v>9380</v>
      </c>
      <c r="Q5230" s="115" t="s">
        <v>880</v>
      </c>
      <c r="R5230" s="5">
        <v>1</v>
      </c>
      <c r="S5230" s="5" t="s">
        <v>14</v>
      </c>
      <c r="T5230" s="5" t="s">
        <v>1070</v>
      </c>
      <c r="U5230" s="5" t="s">
        <v>1073</v>
      </c>
      <c r="V5230" s="5"/>
    </row>
    <row r="5231" spans="1:22">
      <c r="A5231" s="5" t="s">
        <v>966</v>
      </c>
      <c r="B5231" s="5" t="s">
        <v>965</v>
      </c>
      <c r="C5231" s="5" t="s">
        <v>1007</v>
      </c>
      <c r="D5231" s="5"/>
      <c r="E5231" s="5" t="s">
        <v>12</v>
      </c>
      <c r="F5231" s="5" t="s">
        <v>13</v>
      </c>
      <c r="G5231" s="5"/>
      <c r="H5231" s="5"/>
      <c r="I5231" s="5">
        <v>1</v>
      </c>
      <c r="J5231" s="5"/>
      <c r="K5231" s="93"/>
      <c r="L5231" s="47">
        <v>1242</v>
      </c>
      <c r="M5231" s="4"/>
      <c r="N5231"/>
      <c r="O5231" s="93">
        <v>1242</v>
      </c>
      <c r="P5231" s="124">
        <v>1448.6</v>
      </c>
      <c r="Q5231" s="115" t="s">
        <v>13</v>
      </c>
      <c r="R5231" s="5">
        <v>1</v>
      </c>
      <c r="S5231" s="5" t="s">
        <v>14</v>
      </c>
      <c r="T5231" s="5" t="s">
        <v>1070</v>
      </c>
      <c r="U5231" s="5" t="s">
        <v>15</v>
      </c>
      <c r="V5231" s="5" t="s">
        <v>1074</v>
      </c>
    </row>
    <row r="5232" spans="1:22">
      <c r="A5232" s="5" t="s">
        <v>966</v>
      </c>
      <c r="B5232" s="5" t="s">
        <v>965</v>
      </c>
      <c r="C5232" s="5" t="s">
        <v>1007</v>
      </c>
      <c r="D5232" s="5"/>
      <c r="E5232" s="5" t="s">
        <v>12</v>
      </c>
      <c r="F5232" s="5" t="s">
        <v>872</v>
      </c>
      <c r="G5232" s="5"/>
      <c r="H5232" s="5"/>
      <c r="I5232" s="5">
        <v>1</v>
      </c>
      <c r="J5232" s="5"/>
      <c r="K5232" s="93" t="e">
        <v>#N/A</v>
      </c>
      <c r="L5232" s="47">
        <v>342.7</v>
      </c>
      <c r="M5232" s="4"/>
      <c r="N5232"/>
      <c r="O5232" s="93">
        <v>342.7</v>
      </c>
      <c r="P5232" s="124">
        <v>431.75</v>
      </c>
      <c r="Q5232" s="115" t="s">
        <v>872</v>
      </c>
      <c r="R5232" s="5">
        <v>1</v>
      </c>
      <c r="S5232" s="5" t="s">
        <v>14</v>
      </c>
      <c r="T5232" s="5" t="s">
        <v>1070</v>
      </c>
      <c r="U5232" s="5" t="s">
        <v>15</v>
      </c>
      <c r="V5232" s="5"/>
    </row>
    <row r="5233" spans="1:22">
      <c r="A5233" s="5" t="s">
        <v>966</v>
      </c>
      <c r="B5233" s="5" t="s">
        <v>965</v>
      </c>
      <c r="C5233" s="5" t="s">
        <v>1007</v>
      </c>
      <c r="D5233" s="5"/>
      <c r="E5233" s="5" t="s">
        <v>12</v>
      </c>
      <c r="F5233" s="5" t="s">
        <v>873</v>
      </c>
      <c r="G5233" s="5"/>
      <c r="H5233" s="5"/>
      <c r="I5233" s="5">
        <v>1</v>
      </c>
      <c r="J5233" s="5"/>
      <c r="K5233" s="93" t="e">
        <v>#N/A</v>
      </c>
      <c r="L5233" s="47">
        <v>45</v>
      </c>
      <c r="M5233" s="4"/>
      <c r="N5233"/>
      <c r="O5233" s="93">
        <v>45</v>
      </c>
      <c r="P5233" s="124">
        <v>58</v>
      </c>
      <c r="Q5233" s="115" t="s">
        <v>873</v>
      </c>
      <c r="R5233" s="5">
        <v>1</v>
      </c>
      <c r="S5233" s="5" t="s">
        <v>14</v>
      </c>
      <c r="T5233" s="5" t="s">
        <v>1070</v>
      </c>
      <c r="U5233" s="5" t="s">
        <v>15</v>
      </c>
      <c r="V5233" s="5"/>
    </row>
    <row r="5234" spans="1:22">
      <c r="A5234" s="5" t="s">
        <v>966</v>
      </c>
      <c r="B5234" s="5" t="s">
        <v>965</v>
      </c>
      <c r="C5234" s="5" t="s">
        <v>1007</v>
      </c>
      <c r="D5234" s="5"/>
      <c r="E5234" s="5" t="s">
        <v>12</v>
      </c>
      <c r="F5234" s="5" t="s">
        <v>874</v>
      </c>
      <c r="G5234" s="5"/>
      <c r="H5234" s="5"/>
      <c r="I5234" s="5">
        <v>1</v>
      </c>
      <c r="J5234" s="5"/>
      <c r="K5234" s="93" t="e">
        <v>#N/A</v>
      </c>
      <c r="L5234" s="47">
        <v>36.799999999999997</v>
      </c>
      <c r="M5234" s="4"/>
      <c r="N5234"/>
      <c r="O5234" s="93">
        <v>36.799999999999997</v>
      </c>
      <c r="P5234" s="124">
        <v>49.3</v>
      </c>
      <c r="Q5234" s="115" t="s">
        <v>874</v>
      </c>
      <c r="R5234" s="5">
        <v>1</v>
      </c>
      <c r="S5234" s="5" t="s">
        <v>14</v>
      </c>
      <c r="T5234" s="5" t="s">
        <v>1070</v>
      </c>
      <c r="U5234" s="5" t="s">
        <v>15</v>
      </c>
      <c r="V5234" s="5"/>
    </row>
    <row r="5235" spans="1:22">
      <c r="A5235" s="5" t="s">
        <v>966</v>
      </c>
      <c r="B5235" s="5" t="s">
        <v>965</v>
      </c>
      <c r="C5235" s="5" t="s">
        <v>1007</v>
      </c>
      <c r="D5235" s="5"/>
      <c r="E5235" s="5" t="s">
        <v>12</v>
      </c>
      <c r="F5235" s="5" t="s">
        <v>875</v>
      </c>
      <c r="G5235" s="5"/>
      <c r="H5235" s="5"/>
      <c r="I5235" s="5">
        <v>1</v>
      </c>
      <c r="J5235" s="5"/>
      <c r="K5235" s="93" t="e">
        <v>#N/A</v>
      </c>
      <c r="L5235" s="47">
        <v>13800</v>
      </c>
      <c r="M5235" s="4"/>
      <c r="N5235"/>
      <c r="O5235" s="93">
        <v>13800</v>
      </c>
      <c r="P5235" s="124">
        <v>15065</v>
      </c>
      <c r="Q5235" s="115" t="s">
        <v>875</v>
      </c>
      <c r="R5235" s="5">
        <v>1</v>
      </c>
      <c r="S5235" s="5" t="s">
        <v>14</v>
      </c>
      <c r="T5235" s="5" t="s">
        <v>1070</v>
      </c>
      <c r="U5235" s="5" t="s">
        <v>15</v>
      </c>
      <c r="V5235" s="5"/>
    </row>
    <row r="5236" spans="1:22">
      <c r="A5236" s="5" t="s">
        <v>966</v>
      </c>
      <c r="B5236" s="5" t="s">
        <v>965</v>
      </c>
      <c r="C5236" s="5" t="s">
        <v>1007</v>
      </c>
      <c r="D5236" s="5"/>
      <c r="E5236" s="5" t="s">
        <v>12</v>
      </c>
      <c r="F5236" s="5" t="s">
        <v>876</v>
      </c>
      <c r="G5236" s="5"/>
      <c r="H5236" s="5"/>
      <c r="I5236" s="5">
        <v>1</v>
      </c>
      <c r="J5236" s="5"/>
      <c r="K5236" s="93" t="e">
        <v>#N/A</v>
      </c>
      <c r="L5236" s="47">
        <v>368</v>
      </c>
      <c r="M5236" s="4"/>
      <c r="N5236"/>
      <c r="O5236" s="93">
        <v>368</v>
      </c>
      <c r="P5236" s="124">
        <v>452</v>
      </c>
      <c r="Q5236" s="115" t="s">
        <v>876</v>
      </c>
      <c r="R5236" s="5">
        <v>1</v>
      </c>
      <c r="S5236" s="5" t="s">
        <v>14</v>
      </c>
      <c r="T5236" s="5" t="s">
        <v>1070</v>
      </c>
      <c r="U5236" s="5" t="s">
        <v>15</v>
      </c>
      <c r="V5236" s="5"/>
    </row>
    <row r="5237" spans="1:22">
      <c r="A5237" s="5" t="s">
        <v>966</v>
      </c>
      <c r="B5237" s="5" t="s">
        <v>965</v>
      </c>
      <c r="C5237" s="5" t="s">
        <v>1007</v>
      </c>
      <c r="D5237" s="5"/>
      <c r="E5237" s="5" t="s">
        <v>12</v>
      </c>
      <c r="F5237" s="5" t="s">
        <v>877</v>
      </c>
      <c r="G5237" s="5"/>
      <c r="H5237" s="5"/>
      <c r="I5237" s="5">
        <v>1</v>
      </c>
      <c r="J5237" s="5"/>
      <c r="K5237" s="93" t="e">
        <v>#N/A</v>
      </c>
      <c r="L5237" s="47">
        <v>190.9</v>
      </c>
      <c r="M5237" s="4"/>
      <c r="N5237"/>
      <c r="O5237" s="93">
        <v>190.9</v>
      </c>
      <c r="P5237" s="124">
        <v>220.2</v>
      </c>
      <c r="Q5237" s="115" t="s">
        <v>877</v>
      </c>
      <c r="R5237" s="5">
        <v>1</v>
      </c>
      <c r="S5237" s="5" t="s">
        <v>14</v>
      </c>
      <c r="T5237" s="5" t="s">
        <v>1070</v>
      </c>
      <c r="U5237" s="5" t="s">
        <v>15</v>
      </c>
      <c r="V5237" s="5"/>
    </row>
    <row r="5238" spans="1:22">
      <c r="A5238" s="5" t="s">
        <v>966</v>
      </c>
      <c r="B5238" s="5" t="s">
        <v>965</v>
      </c>
      <c r="C5238" s="5" t="s">
        <v>1007</v>
      </c>
      <c r="D5238" s="5"/>
      <c r="E5238" s="5" t="s">
        <v>12</v>
      </c>
      <c r="F5238" s="5" t="s">
        <v>976</v>
      </c>
      <c r="G5238" s="5"/>
      <c r="H5238" s="5"/>
      <c r="I5238" s="5">
        <v>1</v>
      </c>
      <c r="J5238" s="5"/>
      <c r="K5238" s="93"/>
      <c r="L5238" s="47">
        <v>2714</v>
      </c>
      <c r="M5238" s="4"/>
      <c r="N5238"/>
      <c r="O5238" s="93">
        <v>2714</v>
      </c>
      <c r="P5238" s="124">
        <v>4234</v>
      </c>
      <c r="Q5238" s="115" t="s">
        <v>976</v>
      </c>
      <c r="R5238" s="5">
        <v>1</v>
      </c>
      <c r="S5238" s="5" t="s">
        <v>14</v>
      </c>
      <c r="T5238" s="5" t="s">
        <v>1070</v>
      </c>
      <c r="U5238" s="5" t="s">
        <v>15</v>
      </c>
      <c r="V5238" s="5"/>
    </row>
    <row r="5239" spans="1:22">
      <c r="A5239" s="5" t="s">
        <v>966</v>
      </c>
      <c r="B5239" s="5" t="s">
        <v>965</v>
      </c>
      <c r="C5239" s="5" t="s">
        <v>1007</v>
      </c>
      <c r="D5239" s="5"/>
      <c r="E5239" s="5" t="s">
        <v>12</v>
      </c>
      <c r="F5239" s="5" t="s">
        <v>878</v>
      </c>
      <c r="G5239" s="5"/>
      <c r="H5239" s="5"/>
      <c r="I5239" s="5">
        <v>1</v>
      </c>
      <c r="J5239" s="5"/>
      <c r="K5239" s="93" t="e">
        <v>#N/A</v>
      </c>
      <c r="L5239" s="47">
        <v>414</v>
      </c>
      <c r="M5239" s="4"/>
      <c r="N5239"/>
      <c r="O5239" s="93">
        <v>414</v>
      </c>
      <c r="P5239" s="124">
        <v>521.5</v>
      </c>
      <c r="Q5239" s="115" t="s">
        <v>878</v>
      </c>
      <c r="R5239" s="5">
        <v>1</v>
      </c>
      <c r="S5239" s="5" t="s">
        <v>14</v>
      </c>
      <c r="T5239" s="5" t="s">
        <v>1070</v>
      </c>
      <c r="U5239" s="5" t="s">
        <v>15</v>
      </c>
      <c r="V5239" s="5"/>
    </row>
    <row r="5240" spans="1:22">
      <c r="A5240" s="5" t="s">
        <v>966</v>
      </c>
      <c r="B5240" s="5" t="s">
        <v>965</v>
      </c>
      <c r="C5240" s="5" t="s">
        <v>1007</v>
      </c>
      <c r="D5240" s="5"/>
      <c r="E5240" s="5" t="s">
        <v>12</v>
      </c>
      <c r="F5240" s="5" t="s">
        <v>879</v>
      </c>
      <c r="G5240" s="5"/>
      <c r="H5240" s="5"/>
      <c r="I5240" s="5">
        <v>1</v>
      </c>
      <c r="J5240" s="5"/>
      <c r="K5240" s="93" t="e">
        <v>#N/A</v>
      </c>
      <c r="L5240" s="47">
        <v>128.80000000000001</v>
      </c>
      <c r="M5240" s="4"/>
      <c r="N5240"/>
      <c r="O5240" s="93">
        <v>128.80000000000001</v>
      </c>
      <c r="P5240" s="124">
        <v>173.9</v>
      </c>
      <c r="Q5240" s="115" t="s">
        <v>879</v>
      </c>
      <c r="R5240" s="5">
        <v>1</v>
      </c>
      <c r="S5240" s="5" t="s">
        <v>14</v>
      </c>
      <c r="T5240" s="5" t="s">
        <v>1070</v>
      </c>
      <c r="U5240" s="5" t="s">
        <v>15</v>
      </c>
      <c r="V5240" s="5"/>
    </row>
    <row r="5241" spans="1:22">
      <c r="A5241" s="5" t="s">
        <v>966</v>
      </c>
      <c r="B5241" s="5" t="s">
        <v>965</v>
      </c>
      <c r="C5241" s="5" t="s">
        <v>1007</v>
      </c>
      <c r="D5241" s="5"/>
      <c r="E5241" s="5" t="s">
        <v>12</v>
      </c>
      <c r="F5241" s="5" t="s">
        <v>880</v>
      </c>
      <c r="G5241" s="5"/>
      <c r="H5241" s="5"/>
      <c r="I5241" s="5">
        <v>1</v>
      </c>
      <c r="J5241" s="5"/>
      <c r="K5241" s="93" t="e">
        <v>#N/A</v>
      </c>
      <c r="L5241" s="47">
        <v>459.6</v>
      </c>
      <c r="M5241" s="4"/>
      <c r="N5241"/>
      <c r="O5241" s="93">
        <v>459.6</v>
      </c>
      <c r="P5241" s="124">
        <v>579.5</v>
      </c>
      <c r="Q5241" s="115" t="s">
        <v>880</v>
      </c>
      <c r="R5241" s="5">
        <v>1</v>
      </c>
      <c r="S5241" s="5" t="s">
        <v>14</v>
      </c>
      <c r="T5241" s="5" t="s">
        <v>1070</v>
      </c>
      <c r="U5241" s="5" t="s">
        <v>15</v>
      </c>
      <c r="V5241" s="5"/>
    </row>
    <row r="5253" spans="11:11">
      <c r="K5253" s="87"/>
    </row>
    <row r="5257" spans="11:11">
      <c r="K5257" s="89"/>
    </row>
    <row r="5260" spans="11:11">
      <c r="K5260" s="87"/>
    </row>
  </sheetData>
  <autoFilter ref="A1:V5241" xr:uid="{00000000-0009-0000-0000-000009000000}"/>
  <sortState xmlns:xlrd2="http://schemas.microsoft.com/office/spreadsheetml/2017/richdata2" ref="A3622:V3654">
    <sortCondition ref="P3622:P3654"/>
  </sortState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14</vt:i4>
      </vt:variant>
    </vt:vector>
  </HeadingPairs>
  <TitlesOfParts>
    <vt:vector size="23" baseType="lpstr">
      <vt:lpstr>Home</vt:lpstr>
      <vt:lpstr>PublicAddress</vt:lpstr>
      <vt:lpstr>PRAESENSA</vt:lpstr>
      <vt:lpstr>Opisy i wyjasnienia</vt:lpstr>
      <vt:lpstr>Wprowadzone zmiany</vt:lpstr>
      <vt:lpstr>2015-07Pivot</vt:lpstr>
      <vt:lpstr>2015-07</vt:lpstr>
      <vt:lpstr>2016Pivot</vt:lpstr>
      <vt:lpstr>2016REUP</vt:lpstr>
      <vt:lpstr>'2015-07'!lb6_</vt:lpstr>
      <vt:lpstr>'2016REUP'!lb6_</vt:lpstr>
      <vt:lpstr>'2015-07'!LC20lsp</vt:lpstr>
      <vt:lpstr>'2016REUP'!LC20lsp</vt:lpstr>
      <vt:lpstr>'2015-07'!LH2_UC06</vt:lpstr>
      <vt:lpstr>'2016REUP'!LH2_UC06</vt:lpstr>
      <vt:lpstr>Home!Obszar_wydruku</vt:lpstr>
      <vt:lpstr>'Opisy i wyjasnienia'!Obszar_wydruku</vt:lpstr>
      <vt:lpstr>PRAESENSA!Obszar_wydruku</vt:lpstr>
      <vt:lpstr>PublicAddress!Obszar_wydruku</vt:lpstr>
      <vt:lpstr>'Wprowadzone zmiany'!Obszar_wydruku</vt:lpstr>
      <vt:lpstr>'2016REUP'!PAVIRO_valutas</vt:lpstr>
      <vt:lpstr>PRAESENSA!Tytuły_wydruku</vt:lpstr>
      <vt:lpstr>PublicAddress!Tytuły_wydruku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s5bda</dc:creator>
  <cp:lastModifiedBy>Jacek Giersz</cp:lastModifiedBy>
  <cp:lastPrinted>2023-12-12T09:39:39Z</cp:lastPrinted>
  <dcterms:created xsi:type="dcterms:W3CDTF">2015-07-22T11:35:24Z</dcterms:created>
  <dcterms:modified xsi:type="dcterms:W3CDTF">2023-12-15T09:41:15Z</dcterms:modified>
</cp:coreProperties>
</file>